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image" Target="../media/image1.png"/></Relationships>
</file>

<file path=xl/drawings/_rels/drawing103.xml.rels><?xml version="1.0" encoding="UTF-8" standalone="yes"?>
<Relationships xmlns="http://schemas.openxmlformats.org/package/2006/relationships"><Relationship Id="rId3" Type="http://schemas.openxmlformats.org/officeDocument/2006/relationships/chart" Target="../charts/chart89.xml"/><Relationship Id="rId2" Type="http://schemas.openxmlformats.org/officeDocument/2006/relationships/chart" Target="../charts/chart88.xml"/><Relationship Id="rId1" Type="http://schemas.openxmlformats.org/officeDocument/2006/relationships/chart" Target="../charts/chart87.xml"/><Relationship Id="rId4" Type="http://schemas.openxmlformats.org/officeDocument/2006/relationships/chart" Target="../charts/chart90.xml"/></Relationships>
</file>

<file path=xl/drawings/_rels/drawing108.xml.rels><?xml version="1.0" encoding="UTF-8" standalone="yes"?>
<Relationships xmlns="http://schemas.openxmlformats.org/package/2006/relationships"><Relationship Id="rId3" Type="http://schemas.openxmlformats.org/officeDocument/2006/relationships/chart" Target="../charts/chart93.xml"/><Relationship Id="rId2" Type="http://schemas.openxmlformats.org/officeDocument/2006/relationships/chart" Target="../charts/chart92.xml"/><Relationship Id="rId1" Type="http://schemas.openxmlformats.org/officeDocument/2006/relationships/chart" Target="../charts/chart91.xml"/><Relationship Id="rId4" Type="http://schemas.openxmlformats.org/officeDocument/2006/relationships/chart" Target="../charts/chart94.xml"/></Relationships>
</file>

<file path=xl/drawings/_rels/drawing113.xml.rels><?xml version="1.0" encoding="UTF-8" standalone="yes"?>
<Relationships xmlns="http://schemas.openxmlformats.org/package/2006/relationships"><Relationship Id="rId3" Type="http://schemas.openxmlformats.org/officeDocument/2006/relationships/chart" Target="../charts/chart97.xml"/><Relationship Id="rId2" Type="http://schemas.openxmlformats.org/officeDocument/2006/relationships/chart" Target="../charts/chart96.xml"/><Relationship Id="rId1" Type="http://schemas.openxmlformats.org/officeDocument/2006/relationships/chart" Target="../charts/chart95.xml"/><Relationship Id="rId4" Type="http://schemas.openxmlformats.org/officeDocument/2006/relationships/chart" Target="../charts/chart98.xml"/></Relationships>
</file>

<file path=xl/drawings/_rels/drawing118.xml.rels><?xml version="1.0" encoding="UTF-8" standalone="yes"?>
<Relationships xmlns="http://schemas.openxmlformats.org/package/2006/relationships"><Relationship Id="rId3" Type="http://schemas.openxmlformats.org/officeDocument/2006/relationships/chart" Target="../charts/chart101.xml"/><Relationship Id="rId2" Type="http://schemas.openxmlformats.org/officeDocument/2006/relationships/chart" Target="../charts/chart100.xml"/><Relationship Id="rId1" Type="http://schemas.openxmlformats.org/officeDocument/2006/relationships/chart" Target="../charts/chart99.xml"/><Relationship Id="rId4" Type="http://schemas.openxmlformats.org/officeDocument/2006/relationships/chart" Target="../charts/chart102.xml"/></Relationships>
</file>

<file path=xl/drawings/_rels/drawing123.xml.rels><?xml version="1.0" encoding="UTF-8" standalone="yes"?>
<Relationships xmlns="http://schemas.openxmlformats.org/package/2006/relationships"><Relationship Id="rId3" Type="http://schemas.openxmlformats.org/officeDocument/2006/relationships/chart" Target="../charts/chart105.xml"/><Relationship Id="rId2" Type="http://schemas.openxmlformats.org/officeDocument/2006/relationships/chart" Target="../charts/chart104.xml"/><Relationship Id="rId1" Type="http://schemas.openxmlformats.org/officeDocument/2006/relationships/chart" Target="../charts/chart103.xml"/><Relationship Id="rId4" Type="http://schemas.openxmlformats.org/officeDocument/2006/relationships/chart" Target="../charts/chart106.xml"/></Relationships>
</file>

<file path=xl/drawings/_rels/drawing128.xml.rels><?xml version="1.0" encoding="UTF-8" standalone="yes"?>
<Relationships xmlns="http://schemas.openxmlformats.org/package/2006/relationships"><Relationship Id="rId3" Type="http://schemas.openxmlformats.org/officeDocument/2006/relationships/chart" Target="../charts/chart109.xml"/><Relationship Id="rId2" Type="http://schemas.openxmlformats.org/officeDocument/2006/relationships/chart" Target="../charts/chart108.xml"/><Relationship Id="rId1" Type="http://schemas.openxmlformats.org/officeDocument/2006/relationships/chart" Target="../charts/chart107.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image" Target="../media/image1.png"/></Relationships>
</file>

<file path=xl/drawings/_rels/drawing132.xml.rels><?xml version="1.0" encoding="UTF-8" standalone="yes"?>
<Relationships xmlns="http://schemas.openxmlformats.org/package/2006/relationships"><Relationship Id="rId3" Type="http://schemas.openxmlformats.org/officeDocument/2006/relationships/chart" Target="../charts/chart112.xml"/><Relationship Id="rId2" Type="http://schemas.openxmlformats.org/officeDocument/2006/relationships/chart" Target="../charts/chart111.xml"/><Relationship Id="rId1" Type="http://schemas.openxmlformats.org/officeDocument/2006/relationships/chart" Target="../charts/chart110.xml"/></Relationships>
</file>

<file path=xl/drawings/_rels/drawing136.xml.rels><?xml version="1.0" encoding="UTF-8" standalone="yes"?>
<Relationships xmlns="http://schemas.openxmlformats.org/package/2006/relationships"><Relationship Id="rId1" Type="http://schemas.openxmlformats.org/officeDocument/2006/relationships/chart" Target="../charts/chart113.xml"/></Relationships>
</file>

<file path=xl/drawings/_rels/drawing137.xml.rels><?xml version="1.0" encoding="UTF-8" standalone="yes"?>
<Relationships xmlns="http://schemas.openxmlformats.org/package/2006/relationships"><Relationship Id="rId3" Type="http://schemas.openxmlformats.org/officeDocument/2006/relationships/chart" Target="../charts/chart116.xml"/><Relationship Id="rId2" Type="http://schemas.openxmlformats.org/officeDocument/2006/relationships/chart" Target="../charts/chart115.xml"/><Relationship Id="rId1" Type="http://schemas.openxmlformats.org/officeDocument/2006/relationships/chart" Target="../charts/chart114.xml"/></Relationships>
</file>

<file path=xl/drawings/_rels/drawing141.xml.rels><?xml version="1.0" encoding="UTF-8" standalone="yes"?>
<Relationships xmlns="http://schemas.openxmlformats.org/package/2006/relationships"><Relationship Id="rId3" Type="http://schemas.openxmlformats.org/officeDocument/2006/relationships/chart" Target="../charts/chart119.xml"/><Relationship Id="rId2" Type="http://schemas.openxmlformats.org/officeDocument/2006/relationships/chart" Target="../charts/chart118.xml"/><Relationship Id="rId1" Type="http://schemas.openxmlformats.org/officeDocument/2006/relationships/chart" Target="../charts/chart117.xml"/></Relationships>
</file>

<file path=xl/drawings/_rels/drawing145.xml.rels><?xml version="1.0" encoding="UTF-8" standalone="yes"?>
<Relationships xmlns="http://schemas.openxmlformats.org/package/2006/relationships"><Relationship Id="rId3" Type="http://schemas.openxmlformats.org/officeDocument/2006/relationships/chart" Target="../charts/chart122.xml"/><Relationship Id="rId2" Type="http://schemas.openxmlformats.org/officeDocument/2006/relationships/chart" Target="../charts/chart121.xml"/><Relationship Id="rId1" Type="http://schemas.openxmlformats.org/officeDocument/2006/relationships/chart" Target="../charts/chart120.xml"/></Relationships>
</file>

<file path=xl/drawings/_rels/drawing16.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13.xml"/><Relationship Id="rId1" Type="http://schemas.openxmlformats.org/officeDocument/2006/relationships/chart" Target="../charts/chart12.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s>
</file>

<file path=xl/drawings/_rels/drawing24.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4" Type="http://schemas.openxmlformats.org/officeDocument/2006/relationships/chart" Target="../charts/chart24.xml"/></Relationships>
</file>

<file path=xl/drawings/_rels/drawing33.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 Id="rId6" Type="http://schemas.openxmlformats.org/officeDocument/2006/relationships/chart" Target="../charts/chart30.xml"/><Relationship Id="rId5" Type="http://schemas.openxmlformats.org/officeDocument/2006/relationships/chart" Target="../charts/chart29.xml"/><Relationship Id="rId4" Type="http://schemas.openxmlformats.org/officeDocument/2006/relationships/chart" Target="../charts/chart28.xml"/></Relationships>
</file>

<file path=xl/drawings/_rels/drawing37.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chart" Target="../charts/chart31.xml"/></Relationships>
</file>

<file path=xl/drawings/_rels/drawing41.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chart" Target="../charts/chart34.xml"/><Relationship Id="rId4" Type="http://schemas.openxmlformats.org/officeDocument/2006/relationships/chart" Target="../charts/chart37.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39.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49.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chart" Target="../charts/chart42.xml"/></Relationships>
</file>

<file path=xl/drawings/_rels/drawing53.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chart" Target="../charts/chart45.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58.xml.rels><?xml version="1.0" encoding="UTF-8" standalone="yes"?>
<Relationships xmlns="http://schemas.openxmlformats.org/package/2006/relationships"><Relationship Id="rId2" Type="http://schemas.openxmlformats.org/officeDocument/2006/relationships/chart" Target="../charts/chart50.xml"/><Relationship Id="rId1" Type="http://schemas.openxmlformats.org/officeDocument/2006/relationships/chart" Target="../charts/chart4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63.xml.rels><?xml version="1.0" encoding="UTF-8" standalone="yes"?>
<Relationships xmlns="http://schemas.openxmlformats.org/package/2006/relationships"><Relationship Id="rId3" Type="http://schemas.openxmlformats.org/officeDocument/2006/relationships/chart" Target="../charts/chart54.xml"/><Relationship Id="rId2" Type="http://schemas.openxmlformats.org/officeDocument/2006/relationships/chart" Target="../charts/chart53.xml"/><Relationship Id="rId1" Type="http://schemas.openxmlformats.org/officeDocument/2006/relationships/chart" Target="../charts/chart52.xml"/></Relationships>
</file>

<file path=xl/drawings/_rels/drawing6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56.xml"/><Relationship Id="rId1" Type="http://schemas.openxmlformats.org/officeDocument/2006/relationships/chart" Target="../charts/chart55.xml"/><Relationship Id="rId4" Type="http://schemas.openxmlformats.org/officeDocument/2006/relationships/image" Target="../media/image4.png"/></Relationships>
</file>

<file path=xl/drawings/_rels/drawing6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58.xml"/><Relationship Id="rId1" Type="http://schemas.openxmlformats.org/officeDocument/2006/relationships/chart" Target="../charts/chart57.xml"/><Relationship Id="rId4" Type="http://schemas.openxmlformats.org/officeDocument/2006/relationships/image" Target="../media/image4.png"/></Relationships>
</file>

<file path=xl/drawings/_rels/drawing69.xml.rels><?xml version="1.0" encoding="UTF-8" standalone="yes"?>
<Relationships xmlns="http://schemas.openxmlformats.org/package/2006/relationships"><Relationship Id="rId2" Type="http://schemas.openxmlformats.org/officeDocument/2006/relationships/chart" Target="../charts/chart60.xml"/><Relationship Id="rId1" Type="http://schemas.openxmlformats.org/officeDocument/2006/relationships/chart" Target="../charts/chart59.xml"/></Relationships>
</file>

<file path=xl/drawings/_rels/drawing7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62.xml"/><Relationship Id="rId1" Type="http://schemas.openxmlformats.org/officeDocument/2006/relationships/chart" Target="../charts/chart61.xml"/><Relationship Id="rId4" Type="http://schemas.openxmlformats.org/officeDocument/2006/relationships/image" Target="../media/image4.png"/></Relationships>
</file>

<file path=xl/drawings/_rels/drawing72.xml.rels><?xml version="1.0" encoding="UTF-8" standalone="yes"?>
<Relationships xmlns="http://schemas.openxmlformats.org/package/2006/relationships"><Relationship Id="rId3" Type="http://schemas.openxmlformats.org/officeDocument/2006/relationships/chart" Target="../charts/chart65.xml"/><Relationship Id="rId2" Type="http://schemas.openxmlformats.org/officeDocument/2006/relationships/chart" Target="../charts/chart64.xml"/><Relationship Id="rId1" Type="http://schemas.openxmlformats.org/officeDocument/2006/relationships/chart" Target="../charts/chart63.xml"/></Relationships>
</file>

<file path=xl/drawings/_rels/drawing7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67.xml"/><Relationship Id="rId1" Type="http://schemas.openxmlformats.org/officeDocument/2006/relationships/chart" Target="../charts/chart66.xml"/><Relationship Id="rId4" Type="http://schemas.openxmlformats.org/officeDocument/2006/relationships/image" Target="../media/image4.png"/></Relationships>
</file>

<file path=xl/drawings/_rels/drawing78.xml.rels><?xml version="1.0" encoding="UTF-8" standalone="yes"?>
<Relationships xmlns="http://schemas.openxmlformats.org/package/2006/relationships"><Relationship Id="rId3" Type="http://schemas.openxmlformats.org/officeDocument/2006/relationships/chart" Target="../charts/chart70.xml"/><Relationship Id="rId2" Type="http://schemas.openxmlformats.org/officeDocument/2006/relationships/chart" Target="../charts/chart69.xml"/><Relationship Id="rId1" Type="http://schemas.openxmlformats.org/officeDocument/2006/relationships/chart" Target="../charts/chart68.xml"/></Relationships>
</file>

<file path=xl/drawings/_rels/drawing82.xml.rels><?xml version="1.0" encoding="UTF-8" standalone="yes"?>
<Relationships xmlns="http://schemas.openxmlformats.org/package/2006/relationships"><Relationship Id="rId3" Type="http://schemas.openxmlformats.org/officeDocument/2006/relationships/chart" Target="../charts/chart73.xml"/><Relationship Id="rId2" Type="http://schemas.openxmlformats.org/officeDocument/2006/relationships/chart" Target="../charts/chart72.xml"/><Relationship Id="rId1" Type="http://schemas.openxmlformats.org/officeDocument/2006/relationships/chart" Target="../charts/chart71.xml"/></Relationships>
</file>

<file path=xl/drawings/_rels/drawing86.xml.rels><?xml version="1.0" encoding="UTF-8" standalone="yes"?>
<Relationships xmlns="http://schemas.openxmlformats.org/package/2006/relationships"><Relationship Id="rId3" Type="http://schemas.openxmlformats.org/officeDocument/2006/relationships/chart" Target="../charts/chart76.xml"/><Relationship Id="rId2" Type="http://schemas.openxmlformats.org/officeDocument/2006/relationships/chart" Target="../charts/chart75.xml"/><Relationship Id="rId1" Type="http://schemas.openxmlformats.org/officeDocument/2006/relationships/chart" Target="../charts/chart74.xml"/></Relationships>
</file>

<file path=xl/drawings/_rels/drawing90.xml.rels><?xml version="1.0" encoding="UTF-8" standalone="yes"?>
<Relationships xmlns="http://schemas.openxmlformats.org/package/2006/relationships"><Relationship Id="rId3" Type="http://schemas.openxmlformats.org/officeDocument/2006/relationships/chart" Target="../charts/chart79.xml"/><Relationship Id="rId2" Type="http://schemas.openxmlformats.org/officeDocument/2006/relationships/chart" Target="../charts/chart78.xml"/><Relationship Id="rId1" Type="http://schemas.openxmlformats.org/officeDocument/2006/relationships/chart" Target="../charts/chart77.xml"/></Relationships>
</file>

<file path=xl/drawings/_rels/drawing94.xml.rels><?xml version="1.0" encoding="UTF-8" standalone="yes"?>
<Relationships xmlns="http://schemas.openxmlformats.org/package/2006/relationships"><Relationship Id="rId3" Type="http://schemas.openxmlformats.org/officeDocument/2006/relationships/chart" Target="../charts/chart82.xml"/><Relationship Id="rId2" Type="http://schemas.openxmlformats.org/officeDocument/2006/relationships/chart" Target="../charts/chart81.xml"/><Relationship Id="rId1" Type="http://schemas.openxmlformats.org/officeDocument/2006/relationships/chart" Target="../charts/chart80.xml"/></Relationships>
</file>

<file path=xl/drawings/_rels/drawing98.xml.rels><?xml version="1.0" encoding="UTF-8" standalone="yes"?>
<Relationships xmlns="http://schemas.openxmlformats.org/package/2006/relationships"><Relationship Id="rId3" Type="http://schemas.openxmlformats.org/officeDocument/2006/relationships/chart" Target="../charts/chart85.xml"/><Relationship Id="rId2" Type="http://schemas.openxmlformats.org/officeDocument/2006/relationships/chart" Target="../charts/chart84.xml"/><Relationship Id="rId1" Type="http://schemas.openxmlformats.org/officeDocument/2006/relationships/chart" Target="../charts/chart83.xml"/><Relationship Id="rId4" Type="http://schemas.openxmlformats.org/officeDocument/2006/relationships/chart" Target="../charts/chart86.xml"/></Relationships>
</file>

<file path=xl/drawings/drawing1.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xml><?xml version="1.0" encoding="utf-8"?>
<c:userShapes xmlns:c="http://schemas.openxmlformats.org/drawingml/2006/chart">
  <cdr:relSizeAnchor xmlns:cdr="http://schemas.openxmlformats.org/drawingml/2006/chartDrawing">
    <cdr:from>
      <cdr:x>0.34704</cdr:x>
      <cdr:y>0.42469</cdr:y>
    </cdr:from>
    <cdr:to>
      <cdr:x>0.82793</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62" y="2133720"/>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911</cdr:x>
      <cdr:y>0.15848</cdr:y>
    </cdr:from>
    <cdr:to>
      <cdr:x>1</cdr:x>
      <cdr:y>0.56865</cdr:y>
    </cdr:to>
    <cdr:cxnSp macro="">
      <cdr:nvCxnSpPr>
        <cdr:cNvPr id="4" name="Straight Connector 3">
          <a:extLst xmlns:a="http://schemas.openxmlformats.org/drawingml/2006/main">
            <a:ext uri="{FF2B5EF4-FFF2-40B4-BE49-F238E27FC236}">
              <a16:creationId xmlns:a16="http://schemas.microsoft.com/office/drawing/2014/main" id="{3583C243-4332-56C8-1246-32A65AE86047}"/>
            </a:ext>
          </a:extLst>
        </cdr:cNvPr>
        <cdr:cNvCxnSpPr/>
      </cdr:nvCxnSpPr>
      <cdr:spPr>
        <a:xfrm xmlns:a="http://schemas.openxmlformats.org/drawingml/2006/main" flipV="1">
          <a:off x="4372720" y="796235"/>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9.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0.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1.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6.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1.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5.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6.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7.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8.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xdr:from>
      <xdr:col>3</xdr:col>
      <xdr:colOff>438150</xdr:colOff>
      <xdr:row>1</xdr:row>
      <xdr:rowOff>176212</xdr:rowOff>
    </xdr:from>
    <xdr:to>
      <xdr:col>15</xdr:col>
      <xdr:colOff>171450</xdr:colOff>
      <xdr:row>21</xdr:row>
      <xdr:rowOff>11430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2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4.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2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8.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3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35.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6.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3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4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4.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45.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6.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7.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48.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0.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7.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9.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60.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1.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2.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4.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5.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66.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7.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68.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9.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71.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2.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3.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7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7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8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0.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9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0358796"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1" level="32767"/>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13773151"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15046298"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16319445"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17592593"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18634262"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 name="[2021_24].[ISOweekDied].[ISOweekDied]" caption="ISOweekDied" numFmtId="0" hierarchy="12"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20023148"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21296295"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22337965"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23379627"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24652774"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04513891"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25925929"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 name="[2021_13].[DCCI].[DCCI]" caption="DCCI" numFmtId="0" hierarchy="3"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27199076"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28240738"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59"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58" level="1">
      <sharedItems containsSemiMixedTypes="0" containsNonDate="0" containsString="0"/>
    </cacheField>
    <cacheField name="[Measures].[Sum of Alive 4]" caption="Sum of Alive 4" numFmtId="0" hierarchy="94" level="32767"/>
    <cacheField name="[2022_47].[YearOfBirth].[YearOfBirth]" caption="YearOfBirth" numFmtId="0" hierarchy="55"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29398147"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30671294"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32060187"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33101849"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4"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5"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5" level="3276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3402778"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35069443"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35995374"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056713"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37268521"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3958333"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40625"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41782409"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42708332"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4"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0" level="1">
      <sharedItems count="3">
        <s v="M"/>
        <s v="O"/>
        <s v="P"/>
      </sharedItems>
    </cacheField>
    <cacheField name="[Measures].[Sum of Dead 5]" caption="Sum of Dead 5" numFmtId="0" hierarchy="98" level="32767"/>
    <cacheField name="[2021_24_MFG_D2].[YearOfBirth].[YearOfBirth]" caption="YearOfBirth" numFmtId="0" hierarchy="26" level="1">
      <sharedItems containsSemiMixedTypes="0" containsNonDate="0" containsString="0"/>
    </cacheField>
    <cacheField name="[2021_24_MFG_D2].[Sex].[Sex]" caption="Sex" numFmtId="0" hierarchy="27" level="1">
      <sharedItems containsSemiMixedTypes="0" containsNonDate="0" containsString="0"/>
    </cacheField>
    <cacheField name="[2021_24_MFG_D2].[DCCI].[DCCI]" caption="DCCI" numFmtId="0" hierarchy="28" level="1">
      <sharedItems containsSemiMixedTypes="0" containsNonDate="0" containsString="0"/>
    </cacheField>
    <cacheField name="[Measures].[Sum of Alive 5]" caption="Sum of Alive 5" numFmtId="0" hierarchy="99"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43634256"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44907411"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45949073"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5" level="32767"/>
    <cacheField name="[Measures].[Sum of Alive 4]" caption="Sum of Alive 4" numFmtId="0" hierarchy="94" level="32767"/>
    <cacheField name="[2022_47].[YearOfBirth].[YearOfBirth]" caption="YearOfBirth" numFmtId="0" hierarchy="55" level="1">
      <sharedItems containsSemiMixedTypes="0" containsNonDate="0" containsString="0"/>
    </cacheField>
    <cacheField name="[2022_47].[DateDied].[DateDied]" caption="DateDied" numFmtId="0" hierarchy="59"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4722222"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48611113"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06944447"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49768521"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50694445"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939987268517"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9.504151041663"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9.69449652778"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5" level="32767"/>
    <cacheField name="[Measures].[Sum of Alive 4]" caption="Sum of Alive 4" numFmtId="0" hierarchy="94" level="32767"/>
    <cacheField name="[2022_47].[YearOfBirth].[YearOfBirth]" caption="YearOfBirth" numFmtId="0" hierarchy="55" level="1">
      <sharedItems containsSemiMixedTypes="0" containsNonDate="0" containsString="0"/>
    </cacheField>
    <cacheField name="[2022_47].[DateDied].[DateDied]" caption="DateDied" numFmtId="0" hierarchy="59"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07870371"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7" level="1">
      <sharedItems containsSemiMixedTypes="0" containsNonDate="0" containsString="0"/>
    </cacheField>
    <cacheField name="[2021_24].[DCCI].[DCCI]" caption="DCCI" numFmtId="0" hierarchy="15" level="1">
      <sharedItems count="4">
        <s v="0"/>
        <s v="1"/>
        <s v="3"/>
        <s v="5"/>
      </sharedItems>
    </cacheField>
    <cacheField name="[Measures].[Sum of Alive]" caption="Sum of Alive" numFmtId="0" hierarchy="87" level="32767"/>
    <cacheField name="[2021_24].[Dose].[Dose]" caption="Dose" numFmtId="0" hierarchy="16"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3"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09027779"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09953703"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1122685"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12499997"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162"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1">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5" name="[2022_47].[YearOfBirth].&amp;[1940]" cap="1940"/>
    <pageField fld="0" hier="56" name="[2022_47].[Sex].[All]" cap="All"/>
    <pageField fld="1" hier="57"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colHierarchiesUsage count="2">
    <colHierarchyUsage hierarchyUsage="-2"/>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73"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5" name="[2022_47].[YearOfBirth].&amp;[1930]" cap="1930"/>
    <pageField fld="0" hier="56" name="[2022_47].[Sex].[All]" cap="All"/>
    <pageField fld="1" hier="57"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47].[YearOfBirth].&amp;[1930]"/>
        <member name="[2022_47].[YearOfBirth].&amp;[1935]"/>
        <member name="[2022_47].[YearOfBirth].&amp;[1940]"/>
        <member name="[2022_47].[YearOfBirth].&amp;[1945]"/>
        <member name="[2022_47].[YearOfBirth].&amp;[1950]"/>
        <member name="[2022_47].[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colHierarchiesUsage count="2">
    <colHierarchyUsage hierarchyUsage="-2"/>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72"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70"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G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6">
    <i>
      <x/>
      <x/>
    </i>
    <i r="1">
      <x v="1"/>
    </i>
    <i r="1">
      <x v="2"/>
    </i>
    <i i="1">
      <x v="1"/>
      <x/>
    </i>
    <i r="1" i="1">
      <x v="1"/>
    </i>
    <i r="1" i="1">
      <x v="2"/>
    </i>
  </colItems>
  <pageFields count="3">
    <pageField fld="3" hier="26" name="[2021_24_MFG_D2].[YearOfBirth].&amp;[1930]" cap="1930"/>
    <pageField fld="5" hier="28" name="[2021_24_MFG_D2].[DCCI].[All]" cap="All"/>
    <pageField fld="4" hier="27" name="[2021_24_MFG_D2].[Sex].[All]" cap="All"/>
  </pageFields>
  <dataFields count="2">
    <dataField name="Sum of Dead" fld="2" baseField="0" baseItem="0"/>
    <dataField name="Sum of Alive" fld="6" baseField="0" baseItem="0"/>
  </dataFields>
  <chartFormats count="6">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2"/>
          </reference>
        </references>
      </pivotArea>
    </chartFormat>
    <chartFormat chart="4" format="2" series="1">
      <pivotArea type="data" outline="0" fieldPosition="0">
        <references count="2">
          <reference field="4294967294" count="1" selected="0">
            <x v="0"/>
          </reference>
          <reference field="1" count="1" selected="0">
            <x v="1"/>
          </reference>
        </references>
      </pivotArea>
    </chartFormat>
    <chartFormat chart="4" format="3" series="1">
      <pivotArea type="data" outline="0" fieldPosition="0">
        <references count="2">
          <reference field="4294967294" count="1" selected="0">
            <x v="1"/>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2"/>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2">
    <colHierarchyUsage hierarchyUsage="-2"/>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6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6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6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65"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6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2">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6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ll]" cap="All"/>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62"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4" name="[2022_06].[YearOfBirth].&amp;[1930]" cap="1930"/>
    <pageField fld="4" hier="35"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23374D1-4095-4776-B792-5902BC3934A2}" name="PivotTable7" cacheId="82"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4" name="[2022_06].[YearOfBirth].&amp;[1940]" cap="1940"/>
    <pageField fld="4" hier="35" name="[2022_06].[Sex].[All]" cap="All"/>
  </pageFields>
  <dataFields count="2">
    <dataField name="Sum of Dead" fld="5" baseField="0" baseItem="0"/>
    <dataField name="Sum of Alive" fld="1"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1940]"/>
        <member name="[2022_06].[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6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6" name="[2022_47].[Sex].[All]" cap="All"/>
    <pageField fld="4" hier="57" name="[2022_47].[DCCI].[All]" cap="All"/>
    <pageField fld="5" hier="58" name="[2022_47].[Dose].[All]" cap="All"/>
  </pageFields>
  <dataFields count="1">
    <dataField name="Sum of Dead" fld="2"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4"/>
  </rowHierarchiesUsage>
  <colHierarchiesUsage count="1">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60"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59"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58"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mp;[F]" cap="F"/>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57"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58"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colHierarchiesUsage count="1">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56"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mp;[M]" cap="M"/>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55"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102">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54"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53"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52"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71"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4" name="[2022_06].[YearOfBirth].&amp;[1930]" cap="1930"/>
    <pageField fld="4" hier="35" name="[2022_06].[Sex].[All]" cap="All"/>
  </pageFields>
  <dataFields count="2">
    <dataField name="Sum of Dead" fld="5" baseField="0" baseItem="0"/>
    <dataField name="Sum of Alive" fld="1"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51"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mp;[5]" cap="5"/>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50"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50]" cap="1950"/>
    <pageField fld="2" hier="14" name="[2021_24].[Sex].[All]" cap="All"/>
    <pageField fld="6" hier="15" name="[2021_24].[DCCI].&amp;[5]" cap="5"/>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49"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48"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80]" cap="198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47"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70]" cap="197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46"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60]" cap="196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45"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50]" cap="195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44"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43"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42"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4" name="[2022_06].[YearOfBirth].&amp;[2000]" cap="2000"/>
    <pageField fld="4" hier="35" name="[2022_06].[Sex].[All]" cap="All"/>
  </pageFields>
  <dataFields count="2">
    <dataField name="Sum of Dead" fld="5" baseField="0" baseItem="0"/>
    <dataField name="Sum of Alive" fld="1"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2000]"/>
        <member name="[2022_06].[YearOfBirth].&amp;[200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AFC0174-554A-4542-88CD-755C76E61AD2}" name="PivotTable1" cacheId="7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30]" cap="1930"/>
  </pageFields>
  <dataFields count="2">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30]"/>
        <member name="[2021_13].[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4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ll]" cap="All"/>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40"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7" name="[2021_24].[DateDied].&amp;[2021-06-14T00:00:00]" cap="6/14/2021"/>
    <pageField fld="4" hier="13" name="[2021_24].[YearOfBirth].[All]" cap="All"/>
  </pageFields>
  <dataFields count="1">
    <dataField name="Sum of Alive" fld="2"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39"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3" name="[2021_24].[YearOfBirth].&amp;[1960]" cap="1960"/>
    <pageField fld="2" hier="14" name="[2021_24].[Sex].[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38"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3" name="[2021_24].[YearOfBirth].&amp;[1930]" cap="1930"/>
    <pageField fld="2" hier="14" name="[2021_24].[Sex].[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37"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CB3A943-889D-4489-A272-75ACF3D9FA35}" name="PivotTable1" cacheId="7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40]" cap="1940"/>
  </pageFields>
  <dataFields count="2">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EC1390D-72D1-415F-9CDD-A335C3B57060}" name="PivotTable1" cacheId="3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D247" firstHeaderRow="0" firstDataRow="1"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3">
    <i>
      <x/>
    </i>
    <i i="1">
      <x v="1"/>
    </i>
    <i i="2">
      <x v="2"/>
    </i>
  </colItems>
  <pageFields count="3">
    <pageField fld="3" hier="3" name="[2021_13].[DCCI].[All]" cap="All"/>
    <pageField fld="4" hier="2" name="[2021_13].[Sex].[All]" cap="All"/>
    <pageField fld="5" hier="1" name="[2021_13].[YearOfBirth].&amp;[1940]" cap="1940"/>
  </pageFields>
  <dataFields count="3">
    <dataField name="Sum of Dead_COVID" fld="6" baseField="0" baseItem="0"/>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7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formats count="7">
    <format dxfId="10">
      <pivotArea collapsedLevelsAreSubtotals="1" fieldPosition="0">
        <references count="3">
          <reference field="4294967294" count="1" selected="0">
            <x v="0"/>
          </reference>
          <reference field="0" count="1">
            <x v="83"/>
          </reference>
          <reference field="3" count="1" selected="0">
            <x v="0"/>
          </reference>
        </references>
      </pivotArea>
    </format>
    <format dxfId="9">
      <pivotArea collapsedLevelsAreSubtotals="1" fieldPosition="0">
        <references count="3">
          <reference field="4294967294" count="1" selected="0">
            <x v="0"/>
          </reference>
          <reference field="0" count="1">
            <x v="83"/>
          </reference>
          <reference field="3" count="1" selected="0">
            <x v="2"/>
          </reference>
        </references>
      </pivotArea>
    </format>
    <format dxfId="8">
      <pivotArea collapsedLevelsAreSubtotals="1" fieldPosition="0">
        <references count="3">
          <reference field="4294967294" count="1" selected="0">
            <x v="0"/>
          </reference>
          <reference field="0" count="1">
            <x v="83"/>
          </reference>
          <reference field="3" count="3" selected="0">
            <x v="0"/>
            <x v="1"/>
            <x v="2"/>
          </reference>
        </references>
      </pivotArea>
    </format>
    <format dxfId="7">
      <pivotArea collapsedLevelsAreSubtotals="1" fieldPosition="0">
        <references count="3">
          <reference field="4294967294" count="1" selected="0">
            <x v="0"/>
          </reference>
          <reference field="0" count="1">
            <x v="69"/>
          </reference>
          <reference field="3" count="3" selected="0">
            <x v="0"/>
            <x v="1"/>
            <x v="2"/>
          </reference>
        </references>
      </pivotArea>
    </format>
    <format dxfId="6">
      <pivotArea collapsedLevelsAreSubtotals="1" fieldPosition="0">
        <references count="3">
          <reference field="4294967294" count="1" selected="0">
            <x v="0"/>
          </reference>
          <reference field="0" count="1">
            <x v="69"/>
          </reference>
          <reference field="3" count="3" selected="0">
            <x v="0"/>
            <x v="1"/>
            <x v="2"/>
          </reference>
        </references>
      </pivotArea>
    </format>
    <format dxfId="5">
      <pivotArea collapsedLevelsAreSubtotals="1" fieldPosition="0">
        <references count="3">
          <reference field="4294967294" count="1" selected="0">
            <x v="0"/>
          </reference>
          <reference field="0" count="1">
            <x v="67"/>
          </reference>
          <reference field="3" count="3" selected="0">
            <x v="0"/>
            <x v="1"/>
            <x v="2"/>
          </reference>
        </references>
      </pivotArea>
    </format>
    <format dxfId="4">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75"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ll]" cap="All"/>
    <pageField fld="2" hier="14" name="[2021_24].[Sex].[All]" cap="All"/>
    <pageField fld="6" hier="15" name="[2021_24].[DCCI].&amp;[1]" cap="1"/>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5]"/>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74"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40]"/>
        <member name="[2021_24].[YearOfBirth].&amp;[1945]"/>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ivotTable" Target="../pivotTables/pivotTable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ivotTable" Target="../pivotTables/pivotTable13.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ivotTable" Target="../pivotTables/pivotTable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ivotTable" Target="../pivotTables/pivotTable15.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ivotTable" Target="../pivotTables/pivotTable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ivotTable" Target="../pivotTables/pivotTable17.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ivotTable" Target="../pivotTables/pivotTable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ivotTable" Target="../pivotTables/pivotTable19.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ivotTable" Target="../pivotTables/pivotTable20.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61.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ivotTable" Target="../pivotTables/pivotTable21.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ivotTable" Target="../pivotTables/pivotTable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ivotTable" Target="../pivotTables/pivotTable23.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ivotTable" Target="../pivotTables/pivotTable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ivotTable" Target="../pivotTables/pivotTable25.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ivotTable" Target="../pivotTables/pivotTable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ivotTable" Target="../pivotTables/pivotTable27.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ivotTable" Target="../pivotTables/pivotTable28.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ivotTable" Target="../pivotTables/pivotTable29.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ivotTable" Target="../pivotTables/pivotTable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ivotTable" Target="../pivotTables/pivotTable31.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ivotTable" Target="../pivotTables/pivotTable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ivotTable" Target="../pivotTables/pivotTable33.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03.xml"/><Relationship Id="rId1" Type="http://schemas.openxmlformats.org/officeDocument/2006/relationships/pivotTable" Target="../pivotTables/pivotTable34.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ivotTable" Target="../pivotTables/pivotTable35.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13.xml"/><Relationship Id="rId1" Type="http://schemas.openxmlformats.org/officeDocument/2006/relationships/pivotTable" Target="../pivotTables/pivotTable36.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18.xml"/><Relationship Id="rId1" Type="http://schemas.openxmlformats.org/officeDocument/2006/relationships/pivotTable" Target="../pivotTables/pivotTable37.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4.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23.xml"/><Relationship Id="rId1" Type="http://schemas.openxmlformats.org/officeDocument/2006/relationships/pivotTable" Target="../pivotTables/pivotTable38.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28.xml"/><Relationship Id="rId1" Type="http://schemas.openxmlformats.org/officeDocument/2006/relationships/pivotTable" Target="../pivotTables/pivotTable39.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132.xml"/><Relationship Id="rId1" Type="http://schemas.openxmlformats.org/officeDocument/2006/relationships/pivotTable" Target="../pivotTables/pivotTable40.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36.xml"/><Relationship Id="rId1" Type="http://schemas.openxmlformats.org/officeDocument/2006/relationships/pivotTable" Target="../pivotTables/pivotTable41.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137.xml"/><Relationship Id="rId1" Type="http://schemas.openxmlformats.org/officeDocument/2006/relationships/pivotTable" Target="../pivotTables/pivotTable42.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141.xml"/><Relationship Id="rId1" Type="http://schemas.openxmlformats.org/officeDocument/2006/relationships/pivotTable" Target="../pivotTables/pivotTable43.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145.xml"/><Relationship Id="rId1" Type="http://schemas.openxmlformats.org/officeDocument/2006/relationships/pivotTable" Target="../pivotTables/pivotTable4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11BFF-5331-44EC-80D7-F7385B72F78C}">
  <dimension ref="A1:AC249"/>
  <sheetViews>
    <sheetView topLeftCell="Z1" zoomScaleNormal="100" workbookViewId="0">
      <selection sqref="A1:K249"/>
    </sheetView>
  </sheetViews>
  <sheetFormatPr defaultRowHeight="15" x14ac:dyDescent="0.25"/>
  <cols>
    <col min="1" max="1" width="13.140625" bestFit="1" customWidth="1"/>
    <col min="2" max="2" width="16.28515625" bestFit="1" customWidth="1"/>
    <col min="3" max="3" width="5" bestFit="1" customWidth="1"/>
    <col min="4" max="5" width="6" bestFit="1" customWidth="1"/>
    <col min="6" max="6" width="5" bestFit="1" customWidth="1"/>
    <col min="7" max="7" width="12.140625" bestFit="1" customWidth="1"/>
    <col min="8" max="8" width="8" bestFit="1" customWidth="1"/>
    <col min="9" max="10" width="9" bestFit="1" customWidth="1"/>
    <col min="11" max="11" width="8" bestFit="1" customWidth="1"/>
    <col min="12" max="12" width="17.28515625" bestFit="1" customWidth="1"/>
    <col min="13" max="13" width="12.140625" bestFit="1" customWidth="1"/>
    <col min="14" max="15" width="10" bestFit="1" customWidth="1"/>
    <col min="16" max="16" width="8.85546875" customWidth="1"/>
    <col min="17" max="18" width="8" customWidth="1"/>
    <col min="19" max="19" width="9.28515625" customWidth="1"/>
    <col min="20" max="20" width="9.85546875" customWidth="1"/>
    <col min="21" max="21" width="11.5703125" customWidth="1"/>
    <col min="22" max="22" width="17.28515625" bestFit="1" customWidth="1"/>
    <col min="23" max="23" width="17.28515625" customWidth="1"/>
    <col min="24" max="24" width="9.140625" style="8"/>
    <col min="26" max="26" width="11.42578125" customWidth="1"/>
  </cols>
  <sheetData>
    <row r="1" spans="1:29" x14ac:dyDescent="0.25">
      <c r="A1" s="1" t="s">
        <v>2</v>
      </c>
      <c r="B1" t="s" vm="45">
        <v>400</v>
      </c>
      <c r="M1" t="s">
        <v>356</v>
      </c>
      <c r="S1" t="s">
        <v>263</v>
      </c>
    </row>
    <row r="2" spans="1:29" x14ac:dyDescent="0.25">
      <c r="A2" s="1" t="s">
        <v>4</v>
      </c>
      <c r="B2" t="s" vm="9">
        <v>3</v>
      </c>
      <c r="M2" t="s">
        <v>357</v>
      </c>
    </row>
    <row r="3" spans="1:29" x14ac:dyDescent="0.25">
      <c r="A3" s="1" t="s">
        <v>19</v>
      </c>
      <c r="B3" t="s" vm="10">
        <v>3</v>
      </c>
      <c r="U3" t="s">
        <v>263</v>
      </c>
    </row>
    <row r="5" spans="1:29" x14ac:dyDescent="0.25">
      <c r="B5" s="1" t="s">
        <v>7</v>
      </c>
    </row>
    <row r="6" spans="1:29" x14ac:dyDescent="0.25">
      <c r="B6" t="s">
        <v>6</v>
      </c>
      <c r="G6" t="s">
        <v>5</v>
      </c>
      <c r="N6" s="5"/>
      <c r="O6" s="5" t="s">
        <v>8</v>
      </c>
      <c r="P6" s="5"/>
      <c r="Q6" s="5"/>
      <c r="R6" s="5"/>
      <c r="S6" s="5"/>
      <c r="T6" s="5" t="s">
        <v>9</v>
      </c>
      <c r="U6" s="5"/>
      <c r="V6" s="5"/>
      <c r="W6" s="5"/>
    </row>
    <row r="7" spans="1:29" x14ac:dyDescent="0.25">
      <c r="A7" s="1" t="s">
        <v>0</v>
      </c>
      <c r="B7">
        <v>0</v>
      </c>
      <c r="C7">
        <v>1</v>
      </c>
      <c r="D7">
        <v>2</v>
      </c>
      <c r="E7">
        <v>3</v>
      </c>
      <c r="F7">
        <v>4</v>
      </c>
      <c r="G7">
        <v>0</v>
      </c>
      <c r="H7">
        <v>1</v>
      </c>
      <c r="I7">
        <v>2</v>
      </c>
      <c r="J7">
        <v>3</v>
      </c>
      <c r="K7">
        <v>4</v>
      </c>
      <c r="M7" t="s">
        <v>10</v>
      </c>
      <c r="N7" s="5" t="s">
        <v>266</v>
      </c>
      <c r="O7" s="5" t="s">
        <v>12</v>
      </c>
      <c r="P7" s="5" t="s">
        <v>11</v>
      </c>
      <c r="Q7" s="5" t="s">
        <v>14</v>
      </c>
      <c r="R7" s="5" t="s">
        <v>264</v>
      </c>
      <c r="S7" s="5" t="s">
        <v>265</v>
      </c>
      <c r="T7" s="5" t="s">
        <v>12</v>
      </c>
      <c r="U7" s="5" t="s">
        <v>11</v>
      </c>
      <c r="V7" s="5" t="s">
        <v>14</v>
      </c>
      <c r="W7" s="5" t="s">
        <v>264</v>
      </c>
      <c r="X7" s="9" t="s">
        <v>267</v>
      </c>
      <c r="Y7" s="5"/>
      <c r="Z7" s="5" t="s">
        <v>10</v>
      </c>
      <c r="AA7" s="5" t="s">
        <v>20</v>
      </c>
      <c r="AB7" s="5" t="s">
        <v>21</v>
      </c>
      <c r="AC7" s="5"/>
    </row>
    <row r="8" spans="1:29" x14ac:dyDescent="0.25">
      <c r="A8" s="2">
        <v>43892</v>
      </c>
      <c r="B8" s="27">
        <v>123</v>
      </c>
      <c r="C8" s="27">
        <v>0</v>
      </c>
      <c r="D8" s="27">
        <v>0</v>
      </c>
      <c r="E8" s="27">
        <v>0</v>
      </c>
      <c r="F8" s="27">
        <v>0</v>
      </c>
      <c r="G8" s="27">
        <v>393919</v>
      </c>
      <c r="H8" s="27">
        <v>0</v>
      </c>
      <c r="I8" s="27">
        <v>0</v>
      </c>
      <c r="J8" s="27">
        <v>0</v>
      </c>
      <c r="K8" s="27">
        <v>0</v>
      </c>
      <c r="M8" s="6">
        <f t="shared" ref="M8:M71" si="0">A8</f>
        <v>43892</v>
      </c>
      <c r="N8" s="4">
        <f>B8/G8*52*100000</f>
        <v>1623.6840568746366</v>
      </c>
      <c r="O8" s="4" t="e">
        <f t="shared" ref="O8:R23" si="1">C8/H8*52*100000</f>
        <v>#DIV/0!</v>
      </c>
      <c r="P8" s="4" t="e">
        <f t="shared" si="1"/>
        <v>#DIV/0!</v>
      </c>
      <c r="Q8" s="4" t="e">
        <f t="shared" si="1"/>
        <v>#DIV/0!</v>
      </c>
      <c r="R8" s="4" t="e">
        <f t="shared" si="1"/>
        <v>#DIV/0!</v>
      </c>
      <c r="S8" s="4">
        <f>B8</f>
        <v>123</v>
      </c>
      <c r="T8" s="4">
        <f>C8</f>
        <v>0</v>
      </c>
      <c r="U8" s="4">
        <f>D8</f>
        <v>0</v>
      </c>
      <c r="V8" s="4">
        <f>E8</f>
        <v>0</v>
      </c>
      <c r="W8" s="4">
        <f>F8</f>
        <v>0</v>
      </c>
      <c r="X8" s="8" t="e">
        <f>R8/N8</f>
        <v>#DIV/0!</v>
      </c>
      <c r="Y8" s="4"/>
      <c r="Z8" s="6">
        <f>A75</f>
        <v>44361</v>
      </c>
      <c r="AA8" s="4">
        <f>B75</f>
        <v>137</v>
      </c>
      <c r="AB8">
        <f>D75</f>
        <v>131</v>
      </c>
    </row>
    <row r="9" spans="1:29" x14ac:dyDescent="0.25">
      <c r="A9" s="2">
        <v>43899</v>
      </c>
      <c r="B9" s="27">
        <v>129</v>
      </c>
      <c r="C9" s="27">
        <v>0</v>
      </c>
      <c r="D9" s="27">
        <v>0</v>
      </c>
      <c r="E9" s="27">
        <v>0</v>
      </c>
      <c r="F9" s="27">
        <v>0</v>
      </c>
      <c r="G9" s="27">
        <v>393796</v>
      </c>
      <c r="H9" s="27">
        <v>0</v>
      </c>
      <c r="I9" s="27">
        <v>0</v>
      </c>
      <c r="J9" s="27">
        <v>0</v>
      </c>
      <c r="K9" s="27">
        <v>0</v>
      </c>
      <c r="M9" s="6">
        <f t="shared" si="0"/>
        <v>43899</v>
      </c>
      <c r="N9" s="4">
        <f t="shared" ref="N9:R71" si="2">B9/G9*52*100000</f>
        <v>1703.4200448963422</v>
      </c>
      <c r="O9" s="4" t="e">
        <f t="shared" si="1"/>
        <v>#DIV/0!</v>
      </c>
      <c r="P9" s="4" t="e">
        <f t="shared" si="1"/>
        <v>#DIV/0!</v>
      </c>
      <c r="Q9" s="4" t="e">
        <f t="shared" si="1"/>
        <v>#DIV/0!</v>
      </c>
      <c r="R9" s="4" t="e">
        <f t="shared" si="1"/>
        <v>#DIV/0!</v>
      </c>
      <c r="S9" s="4">
        <f t="shared" ref="S9:W59" si="3">B9</f>
        <v>129</v>
      </c>
      <c r="T9" s="4">
        <f t="shared" si="3"/>
        <v>0</v>
      </c>
      <c r="U9" s="4">
        <f t="shared" si="3"/>
        <v>0</v>
      </c>
      <c r="V9" s="4">
        <f t="shared" si="3"/>
        <v>0</v>
      </c>
      <c r="W9" s="4">
        <f t="shared" si="3"/>
        <v>0</v>
      </c>
      <c r="X9" s="8" t="e">
        <f t="shared" ref="X9:X72" si="4">R9/N9</f>
        <v>#DIV/0!</v>
      </c>
      <c r="Y9" s="4"/>
      <c r="Z9" s="6">
        <f t="shared" ref="Z9:Z72" si="5">A76</f>
        <v>44368</v>
      </c>
      <c r="AA9" s="4">
        <f t="shared" ref="AA9:AA72" si="6">B76+AA8</f>
        <v>250</v>
      </c>
      <c r="AB9">
        <f t="shared" ref="AB9:AB72" si="7">D76+AB8</f>
        <v>261</v>
      </c>
    </row>
    <row r="10" spans="1:29" x14ac:dyDescent="0.25">
      <c r="A10" s="2">
        <v>43906</v>
      </c>
      <c r="B10" s="27">
        <v>99</v>
      </c>
      <c r="C10" s="27">
        <v>0</v>
      </c>
      <c r="D10" s="27">
        <v>0</v>
      </c>
      <c r="E10" s="27">
        <v>0</v>
      </c>
      <c r="F10" s="27">
        <v>0</v>
      </c>
      <c r="G10" s="27">
        <v>393667</v>
      </c>
      <c r="H10" s="27">
        <v>0</v>
      </c>
      <c r="I10" s="27">
        <v>0</v>
      </c>
      <c r="J10" s="27">
        <v>0</v>
      </c>
      <c r="K10" s="27">
        <v>0</v>
      </c>
      <c r="M10" s="6">
        <f t="shared" si="0"/>
        <v>43906</v>
      </c>
      <c r="N10" s="4">
        <f t="shared" si="2"/>
        <v>1307.7042271767762</v>
      </c>
      <c r="O10" s="4" t="e">
        <f t="shared" si="1"/>
        <v>#DIV/0!</v>
      </c>
      <c r="P10" s="4" t="e">
        <f t="shared" si="1"/>
        <v>#DIV/0!</v>
      </c>
      <c r="Q10" s="4" t="e">
        <f t="shared" si="1"/>
        <v>#DIV/0!</v>
      </c>
      <c r="R10" s="4" t="e">
        <f t="shared" si="1"/>
        <v>#DIV/0!</v>
      </c>
      <c r="S10" s="4">
        <f t="shared" si="3"/>
        <v>99</v>
      </c>
      <c r="T10" s="4">
        <f t="shared" si="3"/>
        <v>0</v>
      </c>
      <c r="U10" s="4">
        <f t="shared" si="3"/>
        <v>0</v>
      </c>
      <c r="V10" s="4">
        <f t="shared" si="3"/>
        <v>0</v>
      </c>
      <c r="W10" s="4">
        <f t="shared" si="3"/>
        <v>0</v>
      </c>
      <c r="X10" s="8" t="e">
        <f t="shared" si="4"/>
        <v>#DIV/0!</v>
      </c>
      <c r="Y10" s="4"/>
      <c r="Z10" s="6">
        <f t="shared" si="5"/>
        <v>44375</v>
      </c>
      <c r="AA10" s="4">
        <f t="shared" si="6"/>
        <v>345</v>
      </c>
      <c r="AB10">
        <f t="shared" si="7"/>
        <v>385</v>
      </c>
    </row>
    <row r="11" spans="1:29" x14ac:dyDescent="0.25">
      <c r="A11" s="2">
        <v>43913</v>
      </c>
      <c r="B11" s="27">
        <v>130</v>
      </c>
      <c r="C11" s="27">
        <v>0</v>
      </c>
      <c r="D11" s="27">
        <v>0</v>
      </c>
      <c r="E11" s="27">
        <v>0</v>
      </c>
      <c r="F11" s="27">
        <v>0</v>
      </c>
      <c r="G11" s="27">
        <v>393568</v>
      </c>
      <c r="H11" s="27">
        <v>0</v>
      </c>
      <c r="I11" s="27">
        <v>0</v>
      </c>
      <c r="J11" s="27">
        <v>0</v>
      </c>
      <c r="K11" s="27">
        <v>0</v>
      </c>
      <c r="M11" s="6">
        <f t="shared" si="0"/>
        <v>43913</v>
      </c>
      <c r="N11" s="4">
        <f t="shared" si="2"/>
        <v>1717.619318643792</v>
      </c>
      <c r="O11" s="4" t="e">
        <f t="shared" si="1"/>
        <v>#DIV/0!</v>
      </c>
      <c r="P11" s="4" t="e">
        <f t="shared" si="1"/>
        <v>#DIV/0!</v>
      </c>
      <c r="Q11" s="4" t="e">
        <f t="shared" si="1"/>
        <v>#DIV/0!</v>
      </c>
      <c r="R11" s="4" t="e">
        <f t="shared" si="1"/>
        <v>#DIV/0!</v>
      </c>
      <c r="S11" s="4">
        <f t="shared" si="3"/>
        <v>130</v>
      </c>
      <c r="T11" s="4">
        <f t="shared" si="3"/>
        <v>0</v>
      </c>
      <c r="U11" s="4">
        <f t="shared" si="3"/>
        <v>0</v>
      </c>
      <c r="V11" s="4">
        <f t="shared" si="3"/>
        <v>0</v>
      </c>
      <c r="W11" s="4">
        <f t="shared" si="3"/>
        <v>0</v>
      </c>
      <c r="X11" s="8" t="e">
        <f t="shared" si="4"/>
        <v>#DIV/0!</v>
      </c>
      <c r="Y11" s="4"/>
      <c r="Z11" s="6">
        <f t="shared" si="5"/>
        <v>44382</v>
      </c>
      <c r="AA11" s="4">
        <f t="shared" si="6"/>
        <v>462</v>
      </c>
      <c r="AB11">
        <f t="shared" si="7"/>
        <v>509</v>
      </c>
    </row>
    <row r="12" spans="1:29" x14ac:dyDescent="0.25">
      <c r="A12" s="2">
        <v>43920</v>
      </c>
      <c r="B12" s="27">
        <v>170</v>
      </c>
      <c r="C12" s="27">
        <v>0</v>
      </c>
      <c r="D12" s="27">
        <v>0</v>
      </c>
      <c r="E12" s="27">
        <v>0</v>
      </c>
      <c r="F12" s="27">
        <v>0</v>
      </c>
      <c r="G12" s="27">
        <v>393438</v>
      </c>
      <c r="H12" s="27">
        <v>0</v>
      </c>
      <c r="I12" s="27">
        <v>0</v>
      </c>
      <c r="J12" s="27">
        <v>0</v>
      </c>
      <c r="K12" s="27">
        <v>0</v>
      </c>
      <c r="M12" s="6">
        <f t="shared" si="0"/>
        <v>43920</v>
      </c>
      <c r="N12" s="4">
        <f t="shared" si="2"/>
        <v>2246.8597339352073</v>
      </c>
      <c r="O12" s="4" t="e">
        <f t="shared" si="1"/>
        <v>#DIV/0!</v>
      </c>
      <c r="P12" s="4" t="e">
        <f t="shared" si="1"/>
        <v>#DIV/0!</v>
      </c>
      <c r="Q12" s="4" t="e">
        <f t="shared" si="1"/>
        <v>#DIV/0!</v>
      </c>
      <c r="R12" s="4" t="e">
        <f t="shared" si="1"/>
        <v>#DIV/0!</v>
      </c>
      <c r="S12" s="4">
        <f t="shared" si="3"/>
        <v>170</v>
      </c>
      <c r="T12" s="4">
        <f t="shared" si="3"/>
        <v>0</v>
      </c>
      <c r="U12" s="4">
        <f t="shared" si="3"/>
        <v>0</v>
      </c>
      <c r="V12" s="4">
        <f t="shared" si="3"/>
        <v>0</v>
      </c>
      <c r="W12" s="4">
        <f t="shared" si="3"/>
        <v>0</v>
      </c>
      <c r="X12" s="8" t="e">
        <f t="shared" si="4"/>
        <v>#DIV/0!</v>
      </c>
      <c r="Y12" s="4"/>
      <c r="Z12" s="6">
        <f t="shared" si="5"/>
        <v>44389</v>
      </c>
      <c r="AA12" s="4">
        <f t="shared" si="6"/>
        <v>565</v>
      </c>
      <c r="AB12">
        <f t="shared" si="7"/>
        <v>691</v>
      </c>
    </row>
    <row r="13" spans="1:29" x14ac:dyDescent="0.25">
      <c r="A13" s="2">
        <v>43927</v>
      </c>
      <c r="B13" s="27">
        <v>183</v>
      </c>
      <c r="C13" s="27">
        <v>0</v>
      </c>
      <c r="D13" s="27">
        <v>0</v>
      </c>
      <c r="E13" s="27">
        <v>0</v>
      </c>
      <c r="F13" s="27">
        <v>0</v>
      </c>
      <c r="G13" s="27">
        <v>393268</v>
      </c>
      <c r="H13" s="27">
        <v>0</v>
      </c>
      <c r="I13" s="27">
        <v>0</v>
      </c>
      <c r="J13" s="27">
        <v>0</v>
      </c>
      <c r="K13" s="27">
        <v>0</v>
      </c>
      <c r="M13" s="6">
        <f t="shared" si="0"/>
        <v>43927</v>
      </c>
      <c r="N13" s="4">
        <f t="shared" si="2"/>
        <v>2419.7239541483164</v>
      </c>
      <c r="O13" s="4" t="e">
        <f t="shared" si="1"/>
        <v>#DIV/0!</v>
      </c>
      <c r="P13" s="4" t="e">
        <f t="shared" si="1"/>
        <v>#DIV/0!</v>
      </c>
      <c r="Q13" s="4" t="e">
        <f t="shared" si="1"/>
        <v>#DIV/0!</v>
      </c>
      <c r="R13" s="4" t="e">
        <f t="shared" si="1"/>
        <v>#DIV/0!</v>
      </c>
      <c r="S13" s="4">
        <f t="shared" si="3"/>
        <v>183</v>
      </c>
      <c r="T13" s="4">
        <f t="shared" si="3"/>
        <v>0</v>
      </c>
      <c r="U13" s="4">
        <f t="shared" si="3"/>
        <v>0</v>
      </c>
      <c r="V13" s="4">
        <f t="shared" si="3"/>
        <v>0</v>
      </c>
      <c r="W13" s="4">
        <f t="shared" si="3"/>
        <v>0</v>
      </c>
      <c r="X13" s="8" t="e">
        <f t="shared" si="4"/>
        <v>#DIV/0!</v>
      </c>
      <c r="Y13" s="4"/>
      <c r="Z13" s="6">
        <f t="shared" si="5"/>
        <v>44396</v>
      </c>
      <c r="AA13" s="4">
        <f t="shared" si="6"/>
        <v>664</v>
      </c>
      <c r="AB13">
        <f t="shared" si="7"/>
        <v>862</v>
      </c>
    </row>
    <row r="14" spans="1:29" x14ac:dyDescent="0.25">
      <c r="A14" s="2">
        <v>43934</v>
      </c>
      <c r="B14" s="27">
        <v>190</v>
      </c>
      <c r="C14" s="27">
        <v>0</v>
      </c>
      <c r="D14" s="27">
        <v>0</v>
      </c>
      <c r="E14" s="27">
        <v>0</v>
      </c>
      <c r="F14" s="27">
        <v>0</v>
      </c>
      <c r="G14" s="27">
        <v>393085</v>
      </c>
      <c r="H14" s="27">
        <v>0</v>
      </c>
      <c r="I14" s="27">
        <v>0</v>
      </c>
      <c r="J14" s="27">
        <v>0</v>
      </c>
      <c r="K14" s="27">
        <v>0</v>
      </c>
      <c r="M14" s="6">
        <f t="shared" si="0"/>
        <v>43934</v>
      </c>
      <c r="N14" s="4">
        <f t="shared" si="2"/>
        <v>2513.4512891613772</v>
      </c>
      <c r="O14" s="4" t="e">
        <f t="shared" si="1"/>
        <v>#DIV/0!</v>
      </c>
      <c r="P14" s="4" t="e">
        <f t="shared" si="1"/>
        <v>#DIV/0!</v>
      </c>
      <c r="Q14" s="4" t="e">
        <f t="shared" si="1"/>
        <v>#DIV/0!</v>
      </c>
      <c r="R14" s="4" t="e">
        <f t="shared" si="1"/>
        <v>#DIV/0!</v>
      </c>
      <c r="S14" s="4">
        <f t="shared" si="3"/>
        <v>190</v>
      </c>
      <c r="T14" s="4">
        <f t="shared" si="3"/>
        <v>0</v>
      </c>
      <c r="U14" s="4">
        <f t="shared" si="3"/>
        <v>0</v>
      </c>
      <c r="V14" s="4">
        <f t="shared" si="3"/>
        <v>0</v>
      </c>
      <c r="W14" s="4">
        <f t="shared" si="3"/>
        <v>0</v>
      </c>
      <c r="X14" s="8" t="e">
        <f t="shared" si="4"/>
        <v>#DIV/0!</v>
      </c>
      <c r="Y14" s="4"/>
      <c r="Z14" s="6">
        <f t="shared" si="5"/>
        <v>44403</v>
      </c>
      <c r="AA14" s="4">
        <f t="shared" si="6"/>
        <v>760</v>
      </c>
      <c r="AB14">
        <f t="shared" si="7"/>
        <v>1089</v>
      </c>
    </row>
    <row r="15" spans="1:29" x14ac:dyDescent="0.25">
      <c r="A15" s="2">
        <v>43941</v>
      </c>
      <c r="B15" s="27">
        <v>172</v>
      </c>
      <c r="C15" s="27">
        <v>0</v>
      </c>
      <c r="D15" s="27">
        <v>0</v>
      </c>
      <c r="E15" s="27">
        <v>0</v>
      </c>
      <c r="F15" s="27">
        <v>0</v>
      </c>
      <c r="G15" s="27">
        <v>392895</v>
      </c>
      <c r="H15" s="27">
        <v>0</v>
      </c>
      <c r="I15" s="27">
        <v>0</v>
      </c>
      <c r="J15" s="27">
        <v>0</v>
      </c>
      <c r="K15" s="27">
        <v>0</v>
      </c>
      <c r="M15" s="6">
        <f t="shared" si="0"/>
        <v>43941</v>
      </c>
      <c r="N15" s="4">
        <f t="shared" si="2"/>
        <v>2276.435179882666</v>
      </c>
      <c r="O15" s="4" t="e">
        <f t="shared" si="1"/>
        <v>#DIV/0!</v>
      </c>
      <c r="P15" s="4" t="e">
        <f t="shared" si="1"/>
        <v>#DIV/0!</v>
      </c>
      <c r="Q15" s="4" t="e">
        <f t="shared" si="1"/>
        <v>#DIV/0!</v>
      </c>
      <c r="R15" s="4" t="e">
        <f t="shared" si="1"/>
        <v>#DIV/0!</v>
      </c>
      <c r="S15" s="4">
        <f t="shared" si="3"/>
        <v>172</v>
      </c>
      <c r="T15" s="4">
        <f t="shared" si="3"/>
        <v>0</v>
      </c>
      <c r="U15" s="4">
        <f t="shared" si="3"/>
        <v>0</v>
      </c>
      <c r="V15" s="4">
        <f t="shared" si="3"/>
        <v>0</v>
      </c>
      <c r="W15" s="4">
        <f t="shared" si="3"/>
        <v>0</v>
      </c>
      <c r="X15" s="8" t="e">
        <f t="shared" si="4"/>
        <v>#DIV/0!</v>
      </c>
      <c r="Y15" s="4"/>
      <c r="Z15" s="6">
        <f t="shared" si="5"/>
        <v>44410</v>
      </c>
      <c r="AA15" s="4">
        <f t="shared" si="6"/>
        <v>855</v>
      </c>
      <c r="AB15">
        <f t="shared" si="7"/>
        <v>1283</v>
      </c>
    </row>
    <row r="16" spans="1:29" x14ac:dyDescent="0.25">
      <c r="A16" s="2">
        <v>43948</v>
      </c>
      <c r="B16" s="27">
        <v>186</v>
      </c>
      <c r="C16" s="27">
        <v>0</v>
      </c>
      <c r="D16" s="27">
        <v>0</v>
      </c>
      <c r="E16" s="27">
        <v>0</v>
      </c>
      <c r="F16" s="27">
        <v>0</v>
      </c>
      <c r="G16" s="27">
        <v>392723</v>
      </c>
      <c r="H16" s="27">
        <v>0</v>
      </c>
      <c r="I16" s="27">
        <v>0</v>
      </c>
      <c r="J16" s="27">
        <v>0</v>
      </c>
      <c r="K16" s="27">
        <v>0</v>
      </c>
      <c r="M16" s="6">
        <f t="shared" si="0"/>
        <v>43948</v>
      </c>
      <c r="N16" s="4">
        <f t="shared" si="2"/>
        <v>2462.8045721793733</v>
      </c>
      <c r="O16" s="4" t="e">
        <f t="shared" si="1"/>
        <v>#DIV/0!</v>
      </c>
      <c r="P16" s="4" t="e">
        <f t="shared" si="1"/>
        <v>#DIV/0!</v>
      </c>
      <c r="Q16" s="4" t="e">
        <f t="shared" si="1"/>
        <v>#DIV/0!</v>
      </c>
      <c r="R16" s="4" t="e">
        <f t="shared" si="1"/>
        <v>#DIV/0!</v>
      </c>
      <c r="S16" s="4">
        <f t="shared" si="3"/>
        <v>186</v>
      </c>
      <c r="T16" s="4">
        <f t="shared" si="3"/>
        <v>0</v>
      </c>
      <c r="U16" s="4">
        <f t="shared" si="3"/>
        <v>0</v>
      </c>
      <c r="V16" s="4">
        <f t="shared" si="3"/>
        <v>0</v>
      </c>
      <c r="W16" s="4">
        <f t="shared" si="3"/>
        <v>0</v>
      </c>
      <c r="X16" s="8" t="e">
        <f t="shared" si="4"/>
        <v>#DIV/0!</v>
      </c>
      <c r="Y16" s="4"/>
      <c r="Z16" s="6">
        <f t="shared" si="5"/>
        <v>44417</v>
      </c>
      <c r="AA16" s="4">
        <f t="shared" si="6"/>
        <v>942</v>
      </c>
      <c r="AB16">
        <f t="shared" si="7"/>
        <v>1488</v>
      </c>
    </row>
    <row r="17" spans="1:28" x14ac:dyDescent="0.25">
      <c r="A17" s="2">
        <v>43955</v>
      </c>
      <c r="B17" s="27">
        <v>191</v>
      </c>
      <c r="C17" s="27">
        <v>0</v>
      </c>
      <c r="D17" s="27">
        <v>0</v>
      </c>
      <c r="E17" s="27">
        <v>0</v>
      </c>
      <c r="F17" s="27">
        <v>0</v>
      </c>
      <c r="G17" s="27">
        <v>392537</v>
      </c>
      <c r="H17" s="27">
        <v>0</v>
      </c>
      <c r="I17" s="27">
        <v>0</v>
      </c>
      <c r="J17" s="27">
        <v>0</v>
      </c>
      <c r="K17" s="27">
        <v>0</v>
      </c>
      <c r="M17" s="6">
        <f t="shared" si="0"/>
        <v>43955</v>
      </c>
      <c r="N17" s="4">
        <f t="shared" si="2"/>
        <v>2530.2073435115672</v>
      </c>
      <c r="O17" s="4" t="e">
        <f t="shared" si="1"/>
        <v>#DIV/0!</v>
      </c>
      <c r="P17" s="4" t="e">
        <f t="shared" si="1"/>
        <v>#DIV/0!</v>
      </c>
      <c r="Q17" s="4" t="e">
        <f t="shared" si="1"/>
        <v>#DIV/0!</v>
      </c>
      <c r="R17" s="4" t="e">
        <f t="shared" si="1"/>
        <v>#DIV/0!</v>
      </c>
      <c r="S17" s="4">
        <f t="shared" si="3"/>
        <v>191</v>
      </c>
      <c r="T17" s="4">
        <f t="shared" si="3"/>
        <v>0</v>
      </c>
      <c r="U17" s="4">
        <f t="shared" si="3"/>
        <v>0</v>
      </c>
      <c r="V17" s="4">
        <f t="shared" si="3"/>
        <v>0</v>
      </c>
      <c r="W17" s="4">
        <f t="shared" si="3"/>
        <v>0</v>
      </c>
      <c r="X17" s="8" t="e">
        <f t="shared" si="4"/>
        <v>#DIV/0!</v>
      </c>
      <c r="Y17" s="4"/>
      <c r="Z17" s="6">
        <f t="shared" si="5"/>
        <v>44424</v>
      </c>
      <c r="AA17" s="4">
        <f t="shared" si="6"/>
        <v>1011</v>
      </c>
      <c r="AB17">
        <f t="shared" si="7"/>
        <v>1652</v>
      </c>
    </row>
    <row r="18" spans="1:28" x14ac:dyDescent="0.25">
      <c r="A18" s="2">
        <v>43962</v>
      </c>
      <c r="B18" s="27">
        <v>167</v>
      </c>
      <c r="C18" s="27">
        <v>0</v>
      </c>
      <c r="D18" s="27">
        <v>0</v>
      </c>
      <c r="E18" s="27">
        <v>0</v>
      </c>
      <c r="F18" s="27">
        <v>0</v>
      </c>
      <c r="G18" s="27">
        <v>392346</v>
      </c>
      <c r="H18" s="27">
        <v>0</v>
      </c>
      <c r="I18" s="27">
        <v>0</v>
      </c>
      <c r="J18" s="27">
        <v>0</v>
      </c>
      <c r="K18" s="27">
        <v>0</v>
      </c>
      <c r="M18" s="6">
        <f t="shared" si="0"/>
        <v>43962</v>
      </c>
      <c r="N18" s="4">
        <f t="shared" si="2"/>
        <v>2213.3525000892068</v>
      </c>
      <c r="O18" s="4" t="e">
        <f t="shared" si="1"/>
        <v>#DIV/0!</v>
      </c>
      <c r="P18" s="4" t="e">
        <f t="shared" si="1"/>
        <v>#DIV/0!</v>
      </c>
      <c r="Q18" s="4" t="e">
        <f t="shared" si="1"/>
        <v>#DIV/0!</v>
      </c>
      <c r="R18" s="4" t="e">
        <f t="shared" si="1"/>
        <v>#DIV/0!</v>
      </c>
      <c r="S18" s="4">
        <f t="shared" si="3"/>
        <v>167</v>
      </c>
      <c r="T18" s="4">
        <f t="shared" si="3"/>
        <v>0</v>
      </c>
      <c r="U18" s="4">
        <f t="shared" si="3"/>
        <v>0</v>
      </c>
      <c r="V18" s="4">
        <f t="shared" si="3"/>
        <v>0</v>
      </c>
      <c r="W18" s="4">
        <f t="shared" si="3"/>
        <v>0</v>
      </c>
      <c r="X18" s="8" t="e">
        <f t="shared" si="4"/>
        <v>#DIV/0!</v>
      </c>
      <c r="Y18" s="4"/>
      <c r="Z18" s="6">
        <f t="shared" si="5"/>
        <v>44431</v>
      </c>
      <c r="AA18" s="4">
        <f t="shared" si="6"/>
        <v>1091</v>
      </c>
      <c r="AB18">
        <f t="shared" si="7"/>
        <v>1831</v>
      </c>
    </row>
    <row r="19" spans="1:28" x14ac:dyDescent="0.25">
      <c r="A19" s="2">
        <v>43969</v>
      </c>
      <c r="B19" s="27">
        <v>193</v>
      </c>
      <c r="C19" s="27">
        <v>0</v>
      </c>
      <c r="D19" s="27">
        <v>0</v>
      </c>
      <c r="E19" s="27">
        <v>0</v>
      </c>
      <c r="F19" s="27">
        <v>0</v>
      </c>
      <c r="G19" s="27">
        <v>392179</v>
      </c>
      <c r="H19" s="27">
        <v>0</v>
      </c>
      <c r="I19" s="27">
        <v>0</v>
      </c>
      <c r="J19" s="27">
        <v>0</v>
      </c>
      <c r="K19" s="27">
        <v>0</v>
      </c>
      <c r="M19" s="6">
        <f t="shared" si="0"/>
        <v>43969</v>
      </c>
      <c r="N19" s="4">
        <f t="shared" si="2"/>
        <v>2559.0355424436289</v>
      </c>
      <c r="O19" s="4" t="e">
        <f t="shared" si="1"/>
        <v>#DIV/0!</v>
      </c>
      <c r="P19" s="4" t="e">
        <f t="shared" si="1"/>
        <v>#DIV/0!</v>
      </c>
      <c r="Q19" s="4" t="e">
        <f t="shared" si="1"/>
        <v>#DIV/0!</v>
      </c>
      <c r="R19" s="4" t="e">
        <f t="shared" si="1"/>
        <v>#DIV/0!</v>
      </c>
      <c r="S19" s="4">
        <f t="shared" si="3"/>
        <v>193</v>
      </c>
      <c r="T19" s="4">
        <f t="shared" si="3"/>
        <v>0</v>
      </c>
      <c r="U19" s="4">
        <f t="shared" si="3"/>
        <v>0</v>
      </c>
      <c r="V19" s="4">
        <f t="shared" si="3"/>
        <v>0</v>
      </c>
      <c r="W19" s="4">
        <f t="shared" si="3"/>
        <v>0</v>
      </c>
      <c r="X19" s="8" t="e">
        <f t="shared" si="4"/>
        <v>#DIV/0!</v>
      </c>
      <c r="Y19" s="4"/>
      <c r="Z19" s="6">
        <f t="shared" si="5"/>
        <v>44438</v>
      </c>
      <c r="AA19" s="4">
        <f t="shared" si="6"/>
        <v>1169</v>
      </c>
      <c r="AB19">
        <f t="shared" si="7"/>
        <v>2030</v>
      </c>
    </row>
    <row r="20" spans="1:28" x14ac:dyDescent="0.25">
      <c r="A20" s="2">
        <v>43976</v>
      </c>
      <c r="B20" s="27">
        <v>171</v>
      </c>
      <c r="C20" s="27">
        <v>0</v>
      </c>
      <c r="D20" s="27">
        <v>0</v>
      </c>
      <c r="E20" s="27">
        <v>0</v>
      </c>
      <c r="F20" s="27">
        <v>0</v>
      </c>
      <c r="G20" s="27">
        <v>391986</v>
      </c>
      <c r="H20" s="27">
        <v>0</v>
      </c>
      <c r="I20" s="27">
        <v>0</v>
      </c>
      <c r="J20" s="27">
        <v>0</v>
      </c>
      <c r="K20" s="27">
        <v>0</v>
      </c>
      <c r="M20" s="6">
        <f t="shared" si="0"/>
        <v>43976</v>
      </c>
      <c r="N20" s="4">
        <f t="shared" si="2"/>
        <v>2268.4483629517381</v>
      </c>
      <c r="O20" s="4" t="e">
        <f t="shared" si="1"/>
        <v>#DIV/0!</v>
      </c>
      <c r="P20" s="4" t="e">
        <f t="shared" si="1"/>
        <v>#DIV/0!</v>
      </c>
      <c r="Q20" s="4" t="e">
        <f t="shared" si="1"/>
        <v>#DIV/0!</v>
      </c>
      <c r="R20" s="4" t="e">
        <f t="shared" si="1"/>
        <v>#DIV/0!</v>
      </c>
      <c r="S20" s="4">
        <f t="shared" si="3"/>
        <v>171</v>
      </c>
      <c r="T20" s="4">
        <f t="shared" si="3"/>
        <v>0</v>
      </c>
      <c r="U20" s="4">
        <f t="shared" si="3"/>
        <v>0</v>
      </c>
      <c r="V20" s="4">
        <f t="shared" si="3"/>
        <v>0</v>
      </c>
      <c r="W20" s="4">
        <f t="shared" si="3"/>
        <v>0</v>
      </c>
      <c r="X20" s="8" t="e">
        <f t="shared" si="4"/>
        <v>#DIV/0!</v>
      </c>
      <c r="Y20" s="4"/>
      <c r="Z20" s="6">
        <f t="shared" si="5"/>
        <v>44445</v>
      </c>
      <c r="AA20" s="4">
        <f t="shared" si="6"/>
        <v>1268</v>
      </c>
      <c r="AB20">
        <f t="shared" si="7"/>
        <v>2223</v>
      </c>
    </row>
    <row r="21" spans="1:28" x14ac:dyDescent="0.25">
      <c r="A21" s="2">
        <v>43983</v>
      </c>
      <c r="B21" s="27">
        <v>193</v>
      </c>
      <c r="C21" s="27">
        <v>0</v>
      </c>
      <c r="D21" s="27">
        <v>0</v>
      </c>
      <c r="E21" s="27">
        <v>0</v>
      </c>
      <c r="F21" s="27">
        <v>0</v>
      </c>
      <c r="G21" s="27">
        <v>391815</v>
      </c>
      <c r="H21" s="27">
        <v>0</v>
      </c>
      <c r="I21" s="27">
        <v>0</v>
      </c>
      <c r="J21" s="27">
        <v>0</v>
      </c>
      <c r="K21" s="27">
        <v>0</v>
      </c>
      <c r="M21" s="6">
        <f t="shared" si="0"/>
        <v>43983</v>
      </c>
      <c r="N21" s="4">
        <f t="shared" si="2"/>
        <v>2561.4129117057796</v>
      </c>
      <c r="O21" s="4" t="e">
        <f t="shared" si="1"/>
        <v>#DIV/0!</v>
      </c>
      <c r="P21" s="4" t="e">
        <f t="shared" si="1"/>
        <v>#DIV/0!</v>
      </c>
      <c r="Q21" s="4" t="e">
        <f t="shared" si="1"/>
        <v>#DIV/0!</v>
      </c>
      <c r="R21" s="4" t="e">
        <f t="shared" si="1"/>
        <v>#DIV/0!</v>
      </c>
      <c r="S21" s="4">
        <f t="shared" si="3"/>
        <v>193</v>
      </c>
      <c r="T21" s="4">
        <f t="shared" si="3"/>
        <v>0</v>
      </c>
      <c r="U21" s="4">
        <f t="shared" si="3"/>
        <v>0</v>
      </c>
      <c r="V21" s="4">
        <f t="shared" si="3"/>
        <v>0</v>
      </c>
      <c r="W21" s="4">
        <f t="shared" si="3"/>
        <v>0</v>
      </c>
      <c r="X21" s="8" t="e">
        <f t="shared" si="4"/>
        <v>#DIV/0!</v>
      </c>
      <c r="Y21" s="4"/>
      <c r="Z21" s="6">
        <f t="shared" si="5"/>
        <v>44452</v>
      </c>
      <c r="AA21" s="4">
        <f t="shared" si="6"/>
        <v>1358</v>
      </c>
      <c r="AB21">
        <f t="shared" si="7"/>
        <v>2424</v>
      </c>
    </row>
    <row r="22" spans="1:28" x14ac:dyDescent="0.25">
      <c r="A22" s="2">
        <v>43990</v>
      </c>
      <c r="B22" s="27">
        <v>167</v>
      </c>
      <c r="C22" s="27">
        <v>0</v>
      </c>
      <c r="D22" s="27">
        <v>0</v>
      </c>
      <c r="E22" s="27">
        <v>0</v>
      </c>
      <c r="F22" s="27">
        <v>0</v>
      </c>
      <c r="G22" s="27">
        <v>391622</v>
      </c>
      <c r="H22" s="27">
        <v>0</v>
      </c>
      <c r="I22" s="27">
        <v>0</v>
      </c>
      <c r="J22" s="27">
        <v>0</v>
      </c>
      <c r="K22" s="27">
        <v>0</v>
      </c>
      <c r="M22" s="6">
        <f t="shared" si="0"/>
        <v>43990</v>
      </c>
      <c r="N22" s="4">
        <f t="shared" si="2"/>
        <v>2217.4443723794884</v>
      </c>
      <c r="O22" s="4" t="e">
        <f t="shared" si="1"/>
        <v>#DIV/0!</v>
      </c>
      <c r="P22" s="4" t="e">
        <f t="shared" si="1"/>
        <v>#DIV/0!</v>
      </c>
      <c r="Q22" s="4" t="e">
        <f t="shared" si="1"/>
        <v>#DIV/0!</v>
      </c>
      <c r="R22" s="4" t="e">
        <f t="shared" si="1"/>
        <v>#DIV/0!</v>
      </c>
      <c r="S22" s="4">
        <f t="shared" si="3"/>
        <v>167</v>
      </c>
      <c r="T22" s="4">
        <f t="shared" si="3"/>
        <v>0</v>
      </c>
      <c r="U22" s="4">
        <f t="shared" si="3"/>
        <v>0</v>
      </c>
      <c r="V22" s="4">
        <f t="shared" si="3"/>
        <v>0</v>
      </c>
      <c r="W22" s="4">
        <f t="shared" si="3"/>
        <v>0</v>
      </c>
      <c r="X22" s="8" t="e">
        <f t="shared" si="4"/>
        <v>#DIV/0!</v>
      </c>
      <c r="Y22" s="4"/>
      <c r="Z22" s="6">
        <f t="shared" si="5"/>
        <v>44459</v>
      </c>
      <c r="AA22" s="4">
        <f t="shared" si="6"/>
        <v>1443</v>
      </c>
      <c r="AB22">
        <f t="shared" si="7"/>
        <v>2635</v>
      </c>
    </row>
    <row r="23" spans="1:28" x14ac:dyDescent="0.25">
      <c r="A23" s="2">
        <v>43997</v>
      </c>
      <c r="B23" s="27">
        <v>171</v>
      </c>
      <c r="C23" s="27">
        <v>0</v>
      </c>
      <c r="D23" s="27">
        <v>0</v>
      </c>
      <c r="E23" s="27">
        <v>0</v>
      </c>
      <c r="F23" s="27">
        <v>0</v>
      </c>
      <c r="G23" s="27">
        <v>391455</v>
      </c>
      <c r="H23" s="27">
        <v>0</v>
      </c>
      <c r="I23" s="27">
        <v>0</v>
      </c>
      <c r="J23" s="27">
        <v>0</v>
      </c>
      <c r="K23" s="27">
        <v>0</v>
      </c>
      <c r="M23" s="6">
        <f t="shared" si="0"/>
        <v>43997</v>
      </c>
      <c r="N23" s="4">
        <f t="shared" si="2"/>
        <v>2271.5254626968617</v>
      </c>
      <c r="O23" s="4" t="e">
        <f t="shared" si="1"/>
        <v>#DIV/0!</v>
      </c>
      <c r="P23" s="4" t="e">
        <f t="shared" si="1"/>
        <v>#DIV/0!</v>
      </c>
      <c r="Q23" s="4" t="e">
        <f t="shared" si="1"/>
        <v>#DIV/0!</v>
      </c>
      <c r="R23" s="4" t="e">
        <f t="shared" si="1"/>
        <v>#DIV/0!</v>
      </c>
      <c r="S23" s="4">
        <f t="shared" si="3"/>
        <v>171</v>
      </c>
      <c r="T23" s="4">
        <f t="shared" si="3"/>
        <v>0</v>
      </c>
      <c r="U23" s="4">
        <f t="shared" si="3"/>
        <v>0</v>
      </c>
      <c r="V23" s="4">
        <f t="shared" si="3"/>
        <v>0</v>
      </c>
      <c r="W23" s="4">
        <f t="shared" si="3"/>
        <v>0</v>
      </c>
      <c r="X23" s="8" t="e">
        <f t="shared" si="4"/>
        <v>#DIV/0!</v>
      </c>
      <c r="Y23" s="4"/>
      <c r="Z23" s="6">
        <f t="shared" si="5"/>
        <v>44466</v>
      </c>
      <c r="AA23" s="4">
        <f t="shared" si="6"/>
        <v>1518</v>
      </c>
      <c r="AB23">
        <f t="shared" si="7"/>
        <v>2837</v>
      </c>
    </row>
    <row r="24" spans="1:28" x14ac:dyDescent="0.25">
      <c r="A24" s="2">
        <v>44004</v>
      </c>
      <c r="B24" s="27">
        <v>188</v>
      </c>
      <c r="C24" s="27">
        <v>0</v>
      </c>
      <c r="D24" s="27">
        <v>0</v>
      </c>
      <c r="E24" s="27">
        <v>0</v>
      </c>
      <c r="F24" s="27">
        <v>0</v>
      </c>
      <c r="G24" s="27">
        <v>391284</v>
      </c>
      <c r="H24" s="27">
        <v>0</v>
      </c>
      <c r="I24" s="27">
        <v>0</v>
      </c>
      <c r="J24" s="27">
        <v>0</v>
      </c>
      <c r="K24" s="27">
        <v>0</v>
      </c>
      <c r="M24" s="6">
        <f t="shared" si="0"/>
        <v>44004</v>
      </c>
      <c r="N24" s="4">
        <f t="shared" si="2"/>
        <v>2498.4410300446734</v>
      </c>
      <c r="O24" s="4" t="e">
        <f t="shared" si="2"/>
        <v>#DIV/0!</v>
      </c>
      <c r="P24" s="4" t="e">
        <f t="shared" si="2"/>
        <v>#DIV/0!</v>
      </c>
      <c r="Q24" s="4" t="e">
        <f t="shared" si="2"/>
        <v>#DIV/0!</v>
      </c>
      <c r="R24" s="4" t="e">
        <f t="shared" si="2"/>
        <v>#DIV/0!</v>
      </c>
      <c r="S24" s="4">
        <f t="shared" si="3"/>
        <v>188</v>
      </c>
      <c r="T24" s="4">
        <f t="shared" si="3"/>
        <v>0</v>
      </c>
      <c r="U24" s="4">
        <f t="shared" si="3"/>
        <v>0</v>
      </c>
      <c r="V24" s="4">
        <f t="shared" si="3"/>
        <v>0</v>
      </c>
      <c r="W24" s="4">
        <f t="shared" si="3"/>
        <v>0</v>
      </c>
      <c r="X24" s="8" t="e">
        <f t="shared" si="4"/>
        <v>#DIV/0!</v>
      </c>
      <c r="Y24" s="4"/>
      <c r="Z24" s="6">
        <f t="shared" si="5"/>
        <v>44473</v>
      </c>
      <c r="AA24" s="4">
        <f t="shared" si="6"/>
        <v>1600</v>
      </c>
      <c r="AB24">
        <f t="shared" si="7"/>
        <v>3052</v>
      </c>
    </row>
    <row r="25" spans="1:28" x14ac:dyDescent="0.25">
      <c r="A25" s="2">
        <v>44011</v>
      </c>
      <c r="B25" s="27">
        <v>184</v>
      </c>
      <c r="C25" s="27">
        <v>0</v>
      </c>
      <c r="D25" s="27">
        <v>0</v>
      </c>
      <c r="E25" s="27">
        <v>0</v>
      </c>
      <c r="F25" s="27">
        <v>0</v>
      </c>
      <c r="G25" s="27">
        <v>391096</v>
      </c>
      <c r="H25" s="27">
        <v>0</v>
      </c>
      <c r="I25" s="27">
        <v>0</v>
      </c>
      <c r="J25" s="27">
        <v>0</v>
      </c>
      <c r="K25" s="27">
        <v>0</v>
      </c>
      <c r="M25" s="6">
        <f t="shared" si="0"/>
        <v>44011</v>
      </c>
      <c r="N25" s="4">
        <f t="shared" si="2"/>
        <v>2446.4581586106733</v>
      </c>
      <c r="O25" s="4" t="e">
        <f t="shared" si="2"/>
        <v>#DIV/0!</v>
      </c>
      <c r="P25" s="4" t="e">
        <f t="shared" si="2"/>
        <v>#DIV/0!</v>
      </c>
      <c r="Q25" s="4" t="e">
        <f t="shared" si="2"/>
        <v>#DIV/0!</v>
      </c>
      <c r="R25" s="4" t="e">
        <f t="shared" si="2"/>
        <v>#DIV/0!</v>
      </c>
      <c r="S25" s="4">
        <f t="shared" si="3"/>
        <v>184</v>
      </c>
      <c r="T25" s="4">
        <f t="shared" si="3"/>
        <v>0</v>
      </c>
      <c r="U25" s="4">
        <f t="shared" si="3"/>
        <v>0</v>
      </c>
      <c r="V25" s="4">
        <f t="shared" si="3"/>
        <v>0</v>
      </c>
      <c r="W25" s="4">
        <f t="shared" si="3"/>
        <v>0</v>
      </c>
      <c r="X25" s="8" t="e">
        <f t="shared" si="4"/>
        <v>#DIV/0!</v>
      </c>
      <c r="Y25" s="4"/>
      <c r="Z25" s="6">
        <f t="shared" si="5"/>
        <v>44480</v>
      </c>
      <c r="AA25" s="4">
        <f t="shared" si="6"/>
        <v>1691</v>
      </c>
      <c r="AB25">
        <f t="shared" si="7"/>
        <v>3287</v>
      </c>
    </row>
    <row r="26" spans="1:28" x14ac:dyDescent="0.25">
      <c r="A26" s="2">
        <v>44018</v>
      </c>
      <c r="B26" s="27">
        <v>172</v>
      </c>
      <c r="C26" s="27">
        <v>0</v>
      </c>
      <c r="D26" s="27">
        <v>0</v>
      </c>
      <c r="E26" s="27">
        <v>0</v>
      </c>
      <c r="F26" s="27">
        <v>0</v>
      </c>
      <c r="G26" s="27">
        <v>390912</v>
      </c>
      <c r="H26" s="27">
        <v>0</v>
      </c>
      <c r="I26" s="27">
        <v>0</v>
      </c>
      <c r="J26" s="27">
        <v>0</v>
      </c>
      <c r="K26" s="27">
        <v>0</v>
      </c>
      <c r="M26" s="6">
        <f t="shared" si="0"/>
        <v>44018</v>
      </c>
      <c r="N26" s="4">
        <f t="shared" si="2"/>
        <v>2287.9829731499672</v>
      </c>
      <c r="O26" s="4" t="e">
        <f t="shared" si="2"/>
        <v>#DIV/0!</v>
      </c>
      <c r="P26" s="4" t="e">
        <f t="shared" si="2"/>
        <v>#DIV/0!</v>
      </c>
      <c r="Q26" s="4" t="e">
        <f t="shared" si="2"/>
        <v>#DIV/0!</v>
      </c>
      <c r="R26" s="4" t="e">
        <f t="shared" si="2"/>
        <v>#DIV/0!</v>
      </c>
      <c r="S26" s="4">
        <f t="shared" si="3"/>
        <v>172</v>
      </c>
      <c r="T26" s="4">
        <f t="shared" si="3"/>
        <v>0</v>
      </c>
      <c r="U26" s="4">
        <f t="shared" si="3"/>
        <v>0</v>
      </c>
      <c r="V26" s="4">
        <f t="shared" si="3"/>
        <v>0</v>
      </c>
      <c r="W26" s="4">
        <f t="shared" si="3"/>
        <v>0</v>
      </c>
      <c r="X26" s="8" t="e">
        <f t="shared" si="4"/>
        <v>#DIV/0!</v>
      </c>
      <c r="Y26" s="4"/>
      <c r="Z26" s="6">
        <f t="shared" si="5"/>
        <v>44487</v>
      </c>
      <c r="AA26" s="4">
        <f t="shared" si="6"/>
        <v>1784</v>
      </c>
      <c r="AB26">
        <f t="shared" si="7"/>
        <v>3529</v>
      </c>
    </row>
    <row r="27" spans="1:28" x14ac:dyDescent="0.25">
      <c r="A27" s="2">
        <v>44025</v>
      </c>
      <c r="B27" s="27">
        <v>182</v>
      </c>
      <c r="C27" s="27">
        <v>0</v>
      </c>
      <c r="D27" s="27">
        <v>0</v>
      </c>
      <c r="E27" s="27">
        <v>0</v>
      </c>
      <c r="F27" s="27">
        <v>0</v>
      </c>
      <c r="G27" s="27">
        <v>390740</v>
      </c>
      <c r="H27" s="27">
        <v>0</v>
      </c>
      <c r="I27" s="27">
        <v>0</v>
      </c>
      <c r="J27" s="27">
        <v>0</v>
      </c>
      <c r="K27" s="27">
        <v>0</v>
      </c>
      <c r="M27" s="6">
        <f t="shared" si="0"/>
        <v>44025</v>
      </c>
      <c r="N27" s="4">
        <f t="shared" si="2"/>
        <v>2422.0709423145827</v>
      </c>
      <c r="O27" s="4" t="e">
        <f t="shared" si="2"/>
        <v>#DIV/0!</v>
      </c>
      <c r="P27" s="4" t="e">
        <f t="shared" si="2"/>
        <v>#DIV/0!</v>
      </c>
      <c r="Q27" s="4" t="e">
        <f t="shared" si="2"/>
        <v>#DIV/0!</v>
      </c>
      <c r="R27" s="4" t="e">
        <f t="shared" si="2"/>
        <v>#DIV/0!</v>
      </c>
      <c r="S27" s="4">
        <f t="shared" si="3"/>
        <v>182</v>
      </c>
      <c r="T27" s="4">
        <f t="shared" si="3"/>
        <v>0</v>
      </c>
      <c r="U27" s="4">
        <f t="shared" si="3"/>
        <v>0</v>
      </c>
      <c r="V27" s="4">
        <f t="shared" si="3"/>
        <v>0</v>
      </c>
      <c r="W27" s="4">
        <f t="shared" si="3"/>
        <v>0</v>
      </c>
      <c r="X27" s="8" t="e">
        <f t="shared" si="4"/>
        <v>#DIV/0!</v>
      </c>
      <c r="Y27" s="4"/>
      <c r="Z27" s="6">
        <f t="shared" si="5"/>
        <v>44494</v>
      </c>
      <c r="AA27" s="4">
        <f t="shared" si="6"/>
        <v>1911</v>
      </c>
      <c r="AB27">
        <f t="shared" si="7"/>
        <v>3825</v>
      </c>
    </row>
    <row r="28" spans="1:28" x14ac:dyDescent="0.25">
      <c r="A28" s="2">
        <v>44032</v>
      </c>
      <c r="B28" s="27">
        <v>174</v>
      </c>
      <c r="C28" s="27">
        <v>0</v>
      </c>
      <c r="D28" s="27">
        <v>0</v>
      </c>
      <c r="E28" s="27">
        <v>0</v>
      </c>
      <c r="F28" s="27">
        <v>0</v>
      </c>
      <c r="G28" s="27">
        <v>390558</v>
      </c>
      <c r="H28" s="27">
        <v>0</v>
      </c>
      <c r="I28" s="27">
        <v>0</v>
      </c>
      <c r="J28" s="27">
        <v>0</v>
      </c>
      <c r="K28" s="27">
        <v>0</v>
      </c>
      <c r="M28" s="6">
        <f t="shared" si="0"/>
        <v>44032</v>
      </c>
      <c r="N28" s="4">
        <f t="shared" si="2"/>
        <v>2316.6853578725822</v>
      </c>
      <c r="O28" s="4" t="e">
        <f t="shared" si="2"/>
        <v>#DIV/0!</v>
      </c>
      <c r="P28" s="4" t="e">
        <f t="shared" si="2"/>
        <v>#DIV/0!</v>
      </c>
      <c r="Q28" s="4" t="e">
        <f t="shared" si="2"/>
        <v>#DIV/0!</v>
      </c>
      <c r="R28" s="4" t="e">
        <f t="shared" si="2"/>
        <v>#DIV/0!</v>
      </c>
      <c r="S28" s="4">
        <f t="shared" si="3"/>
        <v>174</v>
      </c>
      <c r="T28" s="4">
        <f t="shared" si="3"/>
        <v>0</v>
      </c>
      <c r="U28" s="4">
        <f t="shared" si="3"/>
        <v>0</v>
      </c>
      <c r="V28" s="4">
        <f t="shared" si="3"/>
        <v>0</v>
      </c>
      <c r="W28" s="4">
        <f t="shared" si="3"/>
        <v>0</v>
      </c>
      <c r="X28" s="8" t="e">
        <f t="shared" si="4"/>
        <v>#DIV/0!</v>
      </c>
      <c r="Y28" s="4"/>
      <c r="Z28" s="6">
        <f t="shared" si="5"/>
        <v>44501</v>
      </c>
      <c r="AA28" s="4">
        <f t="shared" si="6"/>
        <v>2034</v>
      </c>
      <c r="AB28">
        <f t="shared" si="7"/>
        <v>4107</v>
      </c>
    </row>
    <row r="29" spans="1:28" x14ac:dyDescent="0.25">
      <c r="A29" s="2">
        <v>44039</v>
      </c>
      <c r="B29" s="27">
        <v>231</v>
      </c>
      <c r="C29" s="27">
        <v>0</v>
      </c>
      <c r="D29" s="27">
        <v>0</v>
      </c>
      <c r="E29" s="27">
        <v>0</v>
      </c>
      <c r="F29" s="27">
        <v>0</v>
      </c>
      <c r="G29" s="27">
        <v>390384</v>
      </c>
      <c r="H29" s="27">
        <v>0</v>
      </c>
      <c r="I29" s="27">
        <v>0</v>
      </c>
      <c r="J29" s="27">
        <v>0</v>
      </c>
      <c r="K29" s="27">
        <v>0</v>
      </c>
      <c r="M29" s="6">
        <f t="shared" si="0"/>
        <v>44039</v>
      </c>
      <c r="N29" s="4">
        <f t="shared" si="2"/>
        <v>3076.9703676380182</v>
      </c>
      <c r="O29" s="4" t="e">
        <f t="shared" si="2"/>
        <v>#DIV/0!</v>
      </c>
      <c r="P29" s="4" t="e">
        <f t="shared" si="2"/>
        <v>#DIV/0!</v>
      </c>
      <c r="Q29" s="4" t="e">
        <f t="shared" si="2"/>
        <v>#DIV/0!</v>
      </c>
      <c r="R29" s="4" t="e">
        <f t="shared" si="2"/>
        <v>#DIV/0!</v>
      </c>
      <c r="S29" s="4">
        <f t="shared" si="3"/>
        <v>231</v>
      </c>
      <c r="T29" s="4">
        <f t="shared" si="3"/>
        <v>0</v>
      </c>
      <c r="U29" s="4">
        <f t="shared" si="3"/>
        <v>0</v>
      </c>
      <c r="V29" s="4">
        <f t="shared" si="3"/>
        <v>0</v>
      </c>
      <c r="W29" s="4">
        <f t="shared" si="3"/>
        <v>0</v>
      </c>
      <c r="X29" s="8" t="e">
        <f t="shared" si="4"/>
        <v>#DIV/0!</v>
      </c>
      <c r="Y29" s="4"/>
      <c r="Z29" s="6">
        <f t="shared" si="5"/>
        <v>44508</v>
      </c>
      <c r="AA29" s="4">
        <f t="shared" si="6"/>
        <v>2135</v>
      </c>
      <c r="AB29">
        <f t="shared" si="7"/>
        <v>4380</v>
      </c>
    </row>
    <row r="30" spans="1:28" x14ac:dyDescent="0.25">
      <c r="A30" s="2">
        <v>44046</v>
      </c>
      <c r="B30" s="27">
        <v>210</v>
      </c>
      <c r="C30" s="27">
        <v>0</v>
      </c>
      <c r="D30" s="27">
        <v>0</v>
      </c>
      <c r="E30" s="27">
        <v>0</v>
      </c>
      <c r="F30" s="27">
        <v>0</v>
      </c>
      <c r="G30" s="27">
        <v>390153</v>
      </c>
      <c r="H30" s="27">
        <v>0</v>
      </c>
      <c r="I30" s="27">
        <v>0</v>
      </c>
      <c r="J30" s="27">
        <v>0</v>
      </c>
      <c r="K30" s="27">
        <v>0</v>
      </c>
      <c r="M30" s="6">
        <f t="shared" si="0"/>
        <v>44046</v>
      </c>
      <c r="N30" s="4">
        <f t="shared" si="2"/>
        <v>2798.9019692274569</v>
      </c>
      <c r="O30" s="4" t="e">
        <f t="shared" si="2"/>
        <v>#DIV/0!</v>
      </c>
      <c r="P30" s="4" t="e">
        <f t="shared" si="2"/>
        <v>#DIV/0!</v>
      </c>
      <c r="Q30" s="4" t="e">
        <f t="shared" si="2"/>
        <v>#DIV/0!</v>
      </c>
      <c r="R30" s="4" t="e">
        <f t="shared" si="2"/>
        <v>#DIV/0!</v>
      </c>
      <c r="S30" s="4">
        <f t="shared" si="3"/>
        <v>210</v>
      </c>
      <c r="T30" s="4">
        <f t="shared" si="3"/>
        <v>0</v>
      </c>
      <c r="U30" s="4">
        <f t="shared" si="3"/>
        <v>0</v>
      </c>
      <c r="V30" s="4">
        <f t="shared" si="3"/>
        <v>0</v>
      </c>
      <c r="W30" s="4">
        <f t="shared" si="3"/>
        <v>0</v>
      </c>
      <c r="X30" s="8" t="e">
        <f t="shared" si="4"/>
        <v>#DIV/0!</v>
      </c>
      <c r="Y30" s="4"/>
      <c r="Z30" s="6">
        <f t="shared" si="5"/>
        <v>44515</v>
      </c>
      <c r="AA30" s="4">
        <f t="shared" si="6"/>
        <v>2323</v>
      </c>
      <c r="AB30">
        <f t="shared" si="7"/>
        <v>4664</v>
      </c>
    </row>
    <row r="31" spans="1:28" x14ac:dyDescent="0.25">
      <c r="A31" s="2">
        <v>44053</v>
      </c>
      <c r="B31" s="27">
        <v>202</v>
      </c>
      <c r="C31" s="27">
        <v>0</v>
      </c>
      <c r="D31" s="27">
        <v>0</v>
      </c>
      <c r="E31" s="27">
        <v>0</v>
      </c>
      <c r="F31" s="27">
        <v>0</v>
      </c>
      <c r="G31" s="27">
        <v>389943</v>
      </c>
      <c r="H31" s="27">
        <v>0</v>
      </c>
      <c r="I31" s="27">
        <v>0</v>
      </c>
      <c r="J31" s="27">
        <v>0</v>
      </c>
      <c r="K31" s="27">
        <v>0</v>
      </c>
      <c r="M31" s="6">
        <f t="shared" si="0"/>
        <v>44053</v>
      </c>
      <c r="N31" s="4">
        <f t="shared" si="2"/>
        <v>2693.7270318995343</v>
      </c>
      <c r="O31" s="4" t="e">
        <f t="shared" si="2"/>
        <v>#DIV/0!</v>
      </c>
      <c r="P31" s="4" t="e">
        <f t="shared" si="2"/>
        <v>#DIV/0!</v>
      </c>
      <c r="Q31" s="4" t="e">
        <f t="shared" si="2"/>
        <v>#DIV/0!</v>
      </c>
      <c r="R31" s="4" t="e">
        <f t="shared" si="2"/>
        <v>#DIV/0!</v>
      </c>
      <c r="S31" s="4">
        <f t="shared" si="3"/>
        <v>202</v>
      </c>
      <c r="T31" s="4">
        <f t="shared" si="3"/>
        <v>0</v>
      </c>
      <c r="U31" s="4">
        <f t="shared" si="3"/>
        <v>0</v>
      </c>
      <c r="V31" s="4">
        <f t="shared" si="3"/>
        <v>0</v>
      </c>
      <c r="W31" s="4">
        <f t="shared" si="3"/>
        <v>0</v>
      </c>
      <c r="X31" s="8" t="e">
        <f t="shared" si="4"/>
        <v>#DIV/0!</v>
      </c>
      <c r="Y31" s="4"/>
      <c r="Z31" s="6">
        <f t="shared" si="5"/>
        <v>44522</v>
      </c>
      <c r="AA31" s="4">
        <f t="shared" si="6"/>
        <v>2493</v>
      </c>
      <c r="AB31">
        <f t="shared" si="7"/>
        <v>4938</v>
      </c>
    </row>
    <row r="32" spans="1:28" x14ac:dyDescent="0.25">
      <c r="A32" s="2">
        <v>44060</v>
      </c>
      <c r="B32" s="27">
        <v>191</v>
      </c>
      <c r="C32" s="27">
        <v>0</v>
      </c>
      <c r="D32" s="27">
        <v>0</v>
      </c>
      <c r="E32" s="27">
        <v>0</v>
      </c>
      <c r="F32" s="27">
        <v>0</v>
      </c>
      <c r="G32" s="27">
        <v>389741</v>
      </c>
      <c r="H32" s="27">
        <v>0</v>
      </c>
      <c r="I32" s="27">
        <v>0</v>
      </c>
      <c r="J32" s="27">
        <v>0</v>
      </c>
      <c r="K32" s="27">
        <v>0</v>
      </c>
      <c r="M32" s="6">
        <f t="shared" si="0"/>
        <v>44060</v>
      </c>
      <c r="N32" s="4">
        <f t="shared" si="2"/>
        <v>2548.3590384383474</v>
      </c>
      <c r="O32" s="4" t="e">
        <f t="shared" si="2"/>
        <v>#DIV/0!</v>
      </c>
      <c r="P32" s="4" t="e">
        <f t="shared" si="2"/>
        <v>#DIV/0!</v>
      </c>
      <c r="Q32" s="4" t="e">
        <f t="shared" si="2"/>
        <v>#DIV/0!</v>
      </c>
      <c r="R32" s="4" t="e">
        <f t="shared" si="2"/>
        <v>#DIV/0!</v>
      </c>
      <c r="S32" s="4">
        <f t="shared" si="3"/>
        <v>191</v>
      </c>
      <c r="T32" s="4">
        <f t="shared" si="3"/>
        <v>0</v>
      </c>
      <c r="U32" s="4">
        <f t="shared" si="3"/>
        <v>0</v>
      </c>
      <c r="V32" s="4">
        <f t="shared" si="3"/>
        <v>0</v>
      </c>
      <c r="W32" s="4">
        <f t="shared" si="3"/>
        <v>0</v>
      </c>
      <c r="X32" s="8" t="e">
        <f t="shared" si="4"/>
        <v>#DIV/0!</v>
      </c>
      <c r="Y32" s="4"/>
      <c r="Z32" s="6">
        <f t="shared" si="5"/>
        <v>44529</v>
      </c>
      <c r="AA32" s="4">
        <f t="shared" si="6"/>
        <v>2664</v>
      </c>
      <c r="AB32">
        <f t="shared" si="7"/>
        <v>5209</v>
      </c>
    </row>
    <row r="33" spans="1:28" x14ac:dyDescent="0.25">
      <c r="A33" s="2">
        <v>44067</v>
      </c>
      <c r="B33" s="27">
        <v>186</v>
      </c>
      <c r="C33" s="27">
        <v>0</v>
      </c>
      <c r="D33" s="27">
        <v>0</v>
      </c>
      <c r="E33" s="27">
        <v>0</v>
      </c>
      <c r="F33" s="27">
        <v>0</v>
      </c>
      <c r="G33" s="27">
        <v>389550</v>
      </c>
      <c r="H33" s="27">
        <v>0</v>
      </c>
      <c r="I33" s="27">
        <v>0</v>
      </c>
      <c r="J33" s="27">
        <v>0</v>
      </c>
      <c r="K33" s="27">
        <v>0</v>
      </c>
      <c r="M33" s="6">
        <f t="shared" si="0"/>
        <v>44067</v>
      </c>
      <c r="N33" s="4">
        <f t="shared" si="2"/>
        <v>2482.8648440508277</v>
      </c>
      <c r="O33" s="4" t="e">
        <f t="shared" si="2"/>
        <v>#DIV/0!</v>
      </c>
      <c r="P33" s="4" t="e">
        <f t="shared" si="2"/>
        <v>#DIV/0!</v>
      </c>
      <c r="Q33" s="4" t="e">
        <f t="shared" si="2"/>
        <v>#DIV/0!</v>
      </c>
      <c r="R33" s="4" t="e">
        <f t="shared" si="2"/>
        <v>#DIV/0!</v>
      </c>
      <c r="S33" s="4">
        <f t="shared" si="3"/>
        <v>186</v>
      </c>
      <c r="T33" s="4">
        <f t="shared" si="3"/>
        <v>0</v>
      </c>
      <c r="U33" s="4">
        <f t="shared" si="3"/>
        <v>0</v>
      </c>
      <c r="V33" s="4">
        <f t="shared" si="3"/>
        <v>0</v>
      </c>
      <c r="W33" s="4">
        <f t="shared" si="3"/>
        <v>0</v>
      </c>
      <c r="X33" s="8" t="e">
        <f t="shared" si="4"/>
        <v>#DIV/0!</v>
      </c>
      <c r="Y33" s="4"/>
      <c r="Z33" s="6">
        <f t="shared" si="5"/>
        <v>44536</v>
      </c>
      <c r="AA33" s="4">
        <f t="shared" si="6"/>
        <v>2830</v>
      </c>
      <c r="AB33">
        <f t="shared" si="7"/>
        <v>5451</v>
      </c>
    </row>
    <row r="34" spans="1:28" x14ac:dyDescent="0.25">
      <c r="A34" s="2">
        <v>44074</v>
      </c>
      <c r="B34" s="27">
        <v>183</v>
      </c>
      <c r="C34" s="27">
        <v>0</v>
      </c>
      <c r="D34" s="27">
        <v>0</v>
      </c>
      <c r="E34" s="27">
        <v>0</v>
      </c>
      <c r="F34" s="27">
        <v>0</v>
      </c>
      <c r="G34" s="27">
        <v>389364</v>
      </c>
      <c r="H34" s="27">
        <v>0</v>
      </c>
      <c r="I34" s="27">
        <v>0</v>
      </c>
      <c r="J34" s="27">
        <v>0</v>
      </c>
      <c r="K34" s="27">
        <v>0</v>
      </c>
      <c r="M34" s="6">
        <f t="shared" si="0"/>
        <v>44074</v>
      </c>
      <c r="N34" s="4">
        <f t="shared" si="2"/>
        <v>2443.9855764785648</v>
      </c>
      <c r="O34" s="4" t="e">
        <f t="shared" si="2"/>
        <v>#DIV/0!</v>
      </c>
      <c r="P34" s="4" t="e">
        <f t="shared" si="2"/>
        <v>#DIV/0!</v>
      </c>
      <c r="Q34" s="4" t="e">
        <f t="shared" si="2"/>
        <v>#DIV/0!</v>
      </c>
      <c r="R34" s="4" t="e">
        <f t="shared" si="2"/>
        <v>#DIV/0!</v>
      </c>
      <c r="S34" s="4">
        <f t="shared" si="3"/>
        <v>183</v>
      </c>
      <c r="T34" s="4">
        <f t="shared" si="3"/>
        <v>0</v>
      </c>
      <c r="U34" s="4">
        <f t="shared" si="3"/>
        <v>0</v>
      </c>
      <c r="V34" s="4">
        <f t="shared" si="3"/>
        <v>0</v>
      </c>
      <c r="W34" s="4">
        <f t="shared" si="3"/>
        <v>0</v>
      </c>
      <c r="X34" s="8" t="e">
        <f t="shared" si="4"/>
        <v>#DIV/0!</v>
      </c>
      <c r="Y34" s="4"/>
      <c r="Z34" s="6">
        <f t="shared" si="5"/>
        <v>44543</v>
      </c>
      <c r="AA34" s="4">
        <f t="shared" si="6"/>
        <v>2988</v>
      </c>
      <c r="AB34">
        <f t="shared" si="7"/>
        <v>5663</v>
      </c>
    </row>
    <row r="35" spans="1:28" x14ac:dyDescent="0.25">
      <c r="A35" s="2">
        <v>44081</v>
      </c>
      <c r="B35" s="27">
        <v>213</v>
      </c>
      <c r="C35" s="27">
        <v>0</v>
      </c>
      <c r="D35" s="27">
        <v>0</v>
      </c>
      <c r="E35" s="27">
        <v>0</v>
      </c>
      <c r="F35" s="27">
        <v>0</v>
      </c>
      <c r="G35" s="27">
        <v>389181</v>
      </c>
      <c r="H35" s="27">
        <v>0</v>
      </c>
      <c r="I35" s="27">
        <v>0</v>
      </c>
      <c r="J35" s="27">
        <v>0</v>
      </c>
      <c r="K35" s="27">
        <v>0</v>
      </c>
      <c r="M35" s="6">
        <f t="shared" si="0"/>
        <v>44081</v>
      </c>
      <c r="N35" s="4">
        <f t="shared" si="2"/>
        <v>2845.9765507565885</v>
      </c>
      <c r="O35" s="4" t="e">
        <f t="shared" si="2"/>
        <v>#DIV/0!</v>
      </c>
      <c r="P35" s="4" t="e">
        <f t="shared" si="2"/>
        <v>#DIV/0!</v>
      </c>
      <c r="Q35" s="4" t="e">
        <f t="shared" si="2"/>
        <v>#DIV/0!</v>
      </c>
      <c r="R35" s="4" t="e">
        <f t="shared" si="2"/>
        <v>#DIV/0!</v>
      </c>
      <c r="S35" s="4">
        <f t="shared" si="3"/>
        <v>213</v>
      </c>
      <c r="T35" s="4">
        <f t="shared" si="3"/>
        <v>0</v>
      </c>
      <c r="U35" s="4">
        <f t="shared" si="3"/>
        <v>0</v>
      </c>
      <c r="V35" s="4">
        <f t="shared" si="3"/>
        <v>0</v>
      </c>
      <c r="W35" s="4">
        <f t="shared" si="3"/>
        <v>0</v>
      </c>
      <c r="X35" s="8" t="e">
        <f t="shared" si="4"/>
        <v>#DIV/0!</v>
      </c>
      <c r="Y35" s="4"/>
      <c r="Z35" s="6">
        <f t="shared" si="5"/>
        <v>44550</v>
      </c>
      <c r="AA35" s="4">
        <f t="shared" si="6"/>
        <v>3139</v>
      </c>
      <c r="AB35">
        <f t="shared" si="7"/>
        <v>5845</v>
      </c>
    </row>
    <row r="36" spans="1:28" x14ac:dyDescent="0.25">
      <c r="A36" s="2">
        <v>44088</v>
      </c>
      <c r="B36" s="27">
        <v>219</v>
      </c>
      <c r="C36" s="27">
        <v>0</v>
      </c>
      <c r="D36" s="27">
        <v>0</v>
      </c>
      <c r="E36" s="27">
        <v>0</v>
      </c>
      <c r="F36" s="27">
        <v>0</v>
      </c>
      <c r="G36" s="27">
        <v>388968</v>
      </c>
      <c r="H36" s="27">
        <v>0</v>
      </c>
      <c r="I36" s="27">
        <v>0</v>
      </c>
      <c r="J36" s="27">
        <v>0</v>
      </c>
      <c r="K36" s="27">
        <v>0</v>
      </c>
      <c r="M36" s="6">
        <f t="shared" si="0"/>
        <v>44088</v>
      </c>
      <c r="N36" s="4">
        <f t="shared" si="2"/>
        <v>2927.7472696982786</v>
      </c>
      <c r="O36" s="4" t="e">
        <f t="shared" si="2"/>
        <v>#DIV/0!</v>
      </c>
      <c r="P36" s="4" t="e">
        <f t="shared" si="2"/>
        <v>#DIV/0!</v>
      </c>
      <c r="Q36" s="4" t="e">
        <f t="shared" si="2"/>
        <v>#DIV/0!</v>
      </c>
      <c r="R36" s="4" t="e">
        <f t="shared" si="2"/>
        <v>#DIV/0!</v>
      </c>
      <c r="S36" s="4">
        <f t="shared" si="3"/>
        <v>219</v>
      </c>
      <c r="T36" s="4">
        <f t="shared" si="3"/>
        <v>0</v>
      </c>
      <c r="U36" s="4">
        <f t="shared" si="3"/>
        <v>0</v>
      </c>
      <c r="V36" s="4">
        <f t="shared" si="3"/>
        <v>0</v>
      </c>
      <c r="W36" s="4">
        <f t="shared" si="3"/>
        <v>0</v>
      </c>
      <c r="X36" s="8" t="e">
        <f t="shared" si="4"/>
        <v>#DIV/0!</v>
      </c>
      <c r="Y36" s="4"/>
      <c r="Z36" s="6">
        <f t="shared" si="5"/>
        <v>44557</v>
      </c>
      <c r="AA36" s="4">
        <f t="shared" si="6"/>
        <v>3254</v>
      </c>
      <c r="AB36">
        <f t="shared" si="7"/>
        <v>5989</v>
      </c>
    </row>
    <row r="37" spans="1:28" x14ac:dyDescent="0.25">
      <c r="A37" s="2">
        <v>44095</v>
      </c>
      <c r="B37" s="27">
        <v>236</v>
      </c>
      <c r="C37" s="27">
        <v>0</v>
      </c>
      <c r="D37" s="27">
        <v>0</v>
      </c>
      <c r="E37" s="27">
        <v>0</v>
      </c>
      <c r="F37" s="27">
        <v>0</v>
      </c>
      <c r="G37" s="27">
        <v>388749</v>
      </c>
      <c r="H37" s="27">
        <v>0</v>
      </c>
      <c r="I37" s="27">
        <v>0</v>
      </c>
      <c r="J37" s="27">
        <v>0</v>
      </c>
      <c r="K37" s="27">
        <v>0</v>
      </c>
      <c r="M37" s="6">
        <f t="shared" si="0"/>
        <v>44095</v>
      </c>
      <c r="N37" s="4">
        <f t="shared" si="2"/>
        <v>3156.792686283437</v>
      </c>
      <c r="O37" s="4" t="e">
        <f t="shared" si="2"/>
        <v>#DIV/0!</v>
      </c>
      <c r="P37" s="4" t="e">
        <f t="shared" si="2"/>
        <v>#DIV/0!</v>
      </c>
      <c r="Q37" s="4" t="e">
        <f t="shared" si="2"/>
        <v>#DIV/0!</v>
      </c>
      <c r="R37" s="4" t="e">
        <f t="shared" si="2"/>
        <v>#DIV/0!</v>
      </c>
      <c r="S37" s="4">
        <f t="shared" si="3"/>
        <v>236</v>
      </c>
      <c r="T37" s="4">
        <f t="shared" si="3"/>
        <v>0</v>
      </c>
      <c r="U37" s="4">
        <f t="shared" si="3"/>
        <v>0</v>
      </c>
      <c r="V37" s="4">
        <f t="shared" si="3"/>
        <v>0</v>
      </c>
      <c r="W37" s="4">
        <f t="shared" si="3"/>
        <v>0</v>
      </c>
      <c r="X37" s="8" t="e">
        <f t="shared" si="4"/>
        <v>#DIV/0!</v>
      </c>
      <c r="Y37" s="4"/>
      <c r="Z37" s="6">
        <f t="shared" si="5"/>
        <v>44564</v>
      </c>
      <c r="AA37" s="4">
        <f t="shared" si="6"/>
        <v>3355</v>
      </c>
      <c r="AB37">
        <f t="shared" si="7"/>
        <v>6106</v>
      </c>
    </row>
    <row r="38" spans="1:28" x14ac:dyDescent="0.25">
      <c r="A38" s="2">
        <v>44102</v>
      </c>
      <c r="B38" s="27">
        <v>271</v>
      </c>
      <c r="C38" s="27">
        <v>0</v>
      </c>
      <c r="D38" s="27">
        <v>0</v>
      </c>
      <c r="E38" s="27">
        <v>0</v>
      </c>
      <c r="F38" s="27">
        <v>0</v>
      </c>
      <c r="G38" s="27">
        <v>388513</v>
      </c>
      <c r="H38" s="27">
        <v>0</v>
      </c>
      <c r="I38" s="27">
        <v>0</v>
      </c>
      <c r="J38" s="27">
        <v>0</v>
      </c>
      <c r="K38" s="27">
        <v>0</v>
      </c>
      <c r="M38" s="6">
        <f t="shared" si="0"/>
        <v>44102</v>
      </c>
      <c r="N38" s="4">
        <f t="shared" si="2"/>
        <v>3627.1630550329073</v>
      </c>
      <c r="O38" s="4" t="e">
        <f t="shared" si="2"/>
        <v>#DIV/0!</v>
      </c>
      <c r="P38" s="4" t="e">
        <f t="shared" si="2"/>
        <v>#DIV/0!</v>
      </c>
      <c r="Q38" s="4" t="e">
        <f t="shared" si="2"/>
        <v>#DIV/0!</v>
      </c>
      <c r="R38" s="4" t="e">
        <f t="shared" si="2"/>
        <v>#DIV/0!</v>
      </c>
      <c r="S38" s="4">
        <f t="shared" si="3"/>
        <v>271</v>
      </c>
      <c r="T38" s="4">
        <f t="shared" si="3"/>
        <v>0</v>
      </c>
      <c r="U38" s="4">
        <f t="shared" si="3"/>
        <v>0</v>
      </c>
      <c r="V38" s="4">
        <f t="shared" si="3"/>
        <v>0</v>
      </c>
      <c r="W38" s="4">
        <f t="shared" si="3"/>
        <v>0</v>
      </c>
      <c r="X38" s="8" t="e">
        <f t="shared" si="4"/>
        <v>#DIV/0!</v>
      </c>
      <c r="Y38" s="4"/>
      <c r="Z38" s="6">
        <f t="shared" si="5"/>
        <v>44571</v>
      </c>
      <c r="AA38" s="4">
        <f t="shared" si="6"/>
        <v>3448</v>
      </c>
      <c r="AB38">
        <f t="shared" si="7"/>
        <v>6239</v>
      </c>
    </row>
    <row r="39" spans="1:28" x14ac:dyDescent="0.25">
      <c r="A39" s="2">
        <v>44109</v>
      </c>
      <c r="B39" s="27">
        <v>301</v>
      </c>
      <c r="C39" s="27">
        <v>0</v>
      </c>
      <c r="D39" s="27">
        <v>0</v>
      </c>
      <c r="E39" s="27">
        <v>0</v>
      </c>
      <c r="F39" s="27">
        <v>0</v>
      </c>
      <c r="G39" s="27">
        <v>388242</v>
      </c>
      <c r="H39" s="27">
        <v>0</v>
      </c>
      <c r="I39" s="27">
        <v>0</v>
      </c>
      <c r="J39" s="27">
        <v>0</v>
      </c>
      <c r="K39" s="27">
        <v>0</v>
      </c>
      <c r="M39" s="6">
        <f t="shared" si="0"/>
        <v>44109</v>
      </c>
      <c r="N39" s="4">
        <f t="shared" si="2"/>
        <v>4031.5061224700057</v>
      </c>
      <c r="O39" s="4" t="e">
        <f t="shared" si="2"/>
        <v>#DIV/0!</v>
      </c>
      <c r="P39" s="4" t="e">
        <f t="shared" si="2"/>
        <v>#DIV/0!</v>
      </c>
      <c r="Q39" s="4" t="e">
        <f t="shared" si="2"/>
        <v>#DIV/0!</v>
      </c>
      <c r="R39" s="4" t="e">
        <f t="shared" si="2"/>
        <v>#DIV/0!</v>
      </c>
      <c r="S39" s="4">
        <f t="shared" si="3"/>
        <v>301</v>
      </c>
      <c r="T39" s="4">
        <f t="shared" si="3"/>
        <v>0</v>
      </c>
      <c r="U39" s="4">
        <f t="shared" si="3"/>
        <v>0</v>
      </c>
      <c r="V39" s="4">
        <f t="shared" si="3"/>
        <v>0</v>
      </c>
      <c r="W39" s="4">
        <f t="shared" si="3"/>
        <v>0</v>
      </c>
      <c r="X39" s="8" t="e">
        <f t="shared" si="4"/>
        <v>#DIV/0!</v>
      </c>
      <c r="Y39" s="4"/>
      <c r="Z39" s="6">
        <f t="shared" si="5"/>
        <v>44578</v>
      </c>
      <c r="AA39" s="4">
        <f t="shared" si="6"/>
        <v>3531</v>
      </c>
      <c r="AB39">
        <f t="shared" si="7"/>
        <v>6346</v>
      </c>
    </row>
    <row r="40" spans="1:28" x14ac:dyDescent="0.25">
      <c r="A40" s="2">
        <v>44116</v>
      </c>
      <c r="B40" s="27">
        <v>342</v>
      </c>
      <c r="C40" s="27">
        <v>0</v>
      </c>
      <c r="D40" s="27">
        <v>0</v>
      </c>
      <c r="E40" s="27">
        <v>0</v>
      </c>
      <c r="F40" s="27">
        <v>0</v>
      </c>
      <c r="G40" s="27">
        <v>387941</v>
      </c>
      <c r="H40" s="27">
        <v>0</v>
      </c>
      <c r="I40" s="27">
        <v>0</v>
      </c>
      <c r="J40" s="27">
        <v>0</v>
      </c>
      <c r="K40" s="27">
        <v>0</v>
      </c>
      <c r="M40" s="6">
        <f t="shared" si="0"/>
        <v>44116</v>
      </c>
      <c r="N40" s="4">
        <f t="shared" si="2"/>
        <v>4584.2022369380911</v>
      </c>
      <c r="O40" s="4" t="e">
        <f t="shared" si="2"/>
        <v>#DIV/0!</v>
      </c>
      <c r="P40" s="4" t="e">
        <f t="shared" si="2"/>
        <v>#DIV/0!</v>
      </c>
      <c r="Q40" s="4" t="e">
        <f t="shared" si="2"/>
        <v>#DIV/0!</v>
      </c>
      <c r="R40" s="4" t="e">
        <f t="shared" si="2"/>
        <v>#DIV/0!</v>
      </c>
      <c r="S40" s="4">
        <f t="shared" si="3"/>
        <v>342</v>
      </c>
      <c r="T40" s="4">
        <f t="shared" si="3"/>
        <v>0</v>
      </c>
      <c r="U40" s="4">
        <f t="shared" si="3"/>
        <v>0</v>
      </c>
      <c r="V40" s="4">
        <f t="shared" si="3"/>
        <v>0</v>
      </c>
      <c r="W40" s="4">
        <f t="shared" si="3"/>
        <v>0</v>
      </c>
      <c r="X40" s="8" t="e">
        <f t="shared" si="4"/>
        <v>#DIV/0!</v>
      </c>
      <c r="Y40" s="4"/>
      <c r="Z40" s="6">
        <f t="shared" si="5"/>
        <v>44585</v>
      </c>
      <c r="AA40" s="4">
        <f t="shared" si="6"/>
        <v>3613</v>
      </c>
      <c r="AB40">
        <f t="shared" si="7"/>
        <v>6466</v>
      </c>
    </row>
    <row r="41" spans="1:28" x14ac:dyDescent="0.25">
      <c r="A41" s="2">
        <v>44123</v>
      </c>
      <c r="B41" s="27">
        <v>459</v>
      </c>
      <c r="C41" s="27">
        <v>0</v>
      </c>
      <c r="D41" s="27">
        <v>0</v>
      </c>
      <c r="E41" s="27">
        <v>0</v>
      </c>
      <c r="F41" s="27">
        <v>0</v>
      </c>
      <c r="G41" s="27">
        <v>387599</v>
      </c>
      <c r="H41" s="27">
        <v>0</v>
      </c>
      <c r="I41" s="27">
        <v>0</v>
      </c>
      <c r="J41" s="27">
        <v>0</v>
      </c>
      <c r="K41" s="27">
        <v>0</v>
      </c>
      <c r="M41" s="6">
        <f t="shared" si="0"/>
        <v>44123</v>
      </c>
      <c r="N41" s="4">
        <f t="shared" si="2"/>
        <v>6157.9106241244181</v>
      </c>
      <c r="O41" s="4" t="e">
        <f t="shared" si="2"/>
        <v>#DIV/0!</v>
      </c>
      <c r="P41" s="4" t="e">
        <f t="shared" si="2"/>
        <v>#DIV/0!</v>
      </c>
      <c r="Q41" s="4" t="e">
        <f t="shared" si="2"/>
        <v>#DIV/0!</v>
      </c>
      <c r="R41" s="4" t="e">
        <f t="shared" si="2"/>
        <v>#DIV/0!</v>
      </c>
      <c r="S41" s="4">
        <f t="shared" si="3"/>
        <v>459</v>
      </c>
      <c r="T41" s="4">
        <f t="shared" si="3"/>
        <v>0</v>
      </c>
      <c r="U41" s="4">
        <f t="shared" si="3"/>
        <v>0</v>
      </c>
      <c r="V41" s="4">
        <f t="shared" si="3"/>
        <v>0</v>
      </c>
      <c r="W41" s="4">
        <f t="shared" si="3"/>
        <v>0</v>
      </c>
      <c r="X41" s="8" t="e">
        <f t="shared" si="4"/>
        <v>#DIV/0!</v>
      </c>
      <c r="Y41" s="4"/>
      <c r="Z41" s="6">
        <f t="shared" si="5"/>
        <v>44592</v>
      </c>
      <c r="AA41" s="4">
        <f t="shared" si="6"/>
        <v>3722</v>
      </c>
      <c r="AB41">
        <f t="shared" si="7"/>
        <v>6569</v>
      </c>
    </row>
    <row r="42" spans="1:28" x14ac:dyDescent="0.25">
      <c r="A42" s="2">
        <v>44130</v>
      </c>
      <c r="B42" s="27">
        <v>653</v>
      </c>
      <c r="C42" s="27">
        <v>0</v>
      </c>
      <c r="D42" s="27">
        <v>0</v>
      </c>
      <c r="E42" s="27">
        <v>0</v>
      </c>
      <c r="F42" s="27">
        <v>0</v>
      </c>
      <c r="G42" s="27">
        <v>387140</v>
      </c>
      <c r="H42" s="27">
        <v>0</v>
      </c>
      <c r="I42" s="27">
        <v>0</v>
      </c>
      <c r="J42" s="27">
        <v>0</v>
      </c>
      <c r="K42" s="27">
        <v>0</v>
      </c>
      <c r="M42" s="6">
        <f t="shared" si="0"/>
        <v>44130</v>
      </c>
      <c r="N42" s="4">
        <f t="shared" si="2"/>
        <v>8770.9872397582276</v>
      </c>
      <c r="O42" s="4" t="e">
        <f t="shared" si="2"/>
        <v>#DIV/0!</v>
      </c>
      <c r="P42" s="4" t="e">
        <f t="shared" si="2"/>
        <v>#DIV/0!</v>
      </c>
      <c r="Q42" s="4" t="e">
        <f t="shared" si="2"/>
        <v>#DIV/0!</v>
      </c>
      <c r="R42" s="4" t="e">
        <f t="shared" si="2"/>
        <v>#DIV/0!</v>
      </c>
      <c r="S42" s="4">
        <f t="shared" si="3"/>
        <v>653</v>
      </c>
      <c r="T42" s="4">
        <f t="shared" si="3"/>
        <v>0</v>
      </c>
      <c r="U42" s="4">
        <f t="shared" si="3"/>
        <v>0</v>
      </c>
      <c r="V42" s="4">
        <f t="shared" si="3"/>
        <v>0</v>
      </c>
      <c r="W42" s="4">
        <f t="shared" si="3"/>
        <v>0</v>
      </c>
      <c r="X42" s="8" t="e">
        <f t="shared" si="4"/>
        <v>#DIV/0!</v>
      </c>
      <c r="Y42" s="4"/>
      <c r="Z42" s="6">
        <f t="shared" si="5"/>
        <v>44599</v>
      </c>
      <c r="AA42" s="4">
        <f t="shared" si="6"/>
        <v>3842</v>
      </c>
      <c r="AB42">
        <f t="shared" si="7"/>
        <v>6700</v>
      </c>
    </row>
    <row r="43" spans="1:28" x14ac:dyDescent="0.25">
      <c r="A43" s="2">
        <v>44137</v>
      </c>
      <c r="B43" s="27">
        <v>622</v>
      </c>
      <c r="C43" s="27">
        <v>0</v>
      </c>
      <c r="D43" s="27">
        <v>0</v>
      </c>
      <c r="E43" s="27">
        <v>0</v>
      </c>
      <c r="F43" s="27">
        <v>0</v>
      </c>
      <c r="G43" s="27">
        <v>386487</v>
      </c>
      <c r="H43" s="27">
        <v>0</v>
      </c>
      <c r="I43" s="27">
        <v>0</v>
      </c>
      <c r="J43" s="27">
        <v>0</v>
      </c>
      <c r="K43" s="27">
        <v>0</v>
      </c>
      <c r="M43" s="6">
        <f t="shared" si="0"/>
        <v>44137</v>
      </c>
      <c r="N43" s="4">
        <f t="shared" si="2"/>
        <v>8368.716153454061</v>
      </c>
      <c r="O43" s="4" t="e">
        <f t="shared" si="2"/>
        <v>#DIV/0!</v>
      </c>
      <c r="P43" s="4" t="e">
        <f t="shared" si="2"/>
        <v>#DIV/0!</v>
      </c>
      <c r="Q43" s="4" t="e">
        <f t="shared" si="2"/>
        <v>#DIV/0!</v>
      </c>
      <c r="R43" s="4" t="e">
        <f t="shared" si="2"/>
        <v>#DIV/0!</v>
      </c>
      <c r="S43" s="4">
        <f t="shared" si="3"/>
        <v>622</v>
      </c>
      <c r="T43" s="4">
        <f t="shared" si="3"/>
        <v>0</v>
      </c>
      <c r="U43" s="4">
        <f t="shared" si="3"/>
        <v>0</v>
      </c>
      <c r="V43" s="4">
        <f t="shared" si="3"/>
        <v>0</v>
      </c>
      <c r="W43" s="4">
        <f t="shared" si="3"/>
        <v>0</v>
      </c>
      <c r="X43" s="8" t="e">
        <f t="shared" si="4"/>
        <v>#DIV/0!</v>
      </c>
      <c r="Y43" s="4"/>
      <c r="Z43" s="6">
        <f t="shared" si="5"/>
        <v>44606</v>
      </c>
      <c r="AA43" s="4">
        <f t="shared" si="6"/>
        <v>3952</v>
      </c>
      <c r="AB43">
        <f t="shared" si="7"/>
        <v>6818</v>
      </c>
    </row>
    <row r="44" spans="1:28" x14ac:dyDescent="0.25">
      <c r="A44" s="2">
        <v>44144</v>
      </c>
      <c r="B44" s="27">
        <v>571</v>
      </c>
      <c r="C44" s="27">
        <v>0</v>
      </c>
      <c r="D44" s="27">
        <v>0</v>
      </c>
      <c r="E44" s="27">
        <v>0</v>
      </c>
      <c r="F44" s="27">
        <v>0</v>
      </c>
      <c r="G44" s="27">
        <v>385865</v>
      </c>
      <c r="H44" s="27">
        <v>0</v>
      </c>
      <c r="I44" s="27">
        <v>0</v>
      </c>
      <c r="J44" s="27">
        <v>0</v>
      </c>
      <c r="K44" s="27">
        <v>0</v>
      </c>
      <c r="M44" s="6">
        <f t="shared" si="0"/>
        <v>44144</v>
      </c>
      <c r="N44" s="4">
        <f t="shared" si="2"/>
        <v>7694.9192074948487</v>
      </c>
      <c r="O44" s="4" t="e">
        <f t="shared" si="2"/>
        <v>#DIV/0!</v>
      </c>
      <c r="P44" s="4" t="e">
        <f t="shared" si="2"/>
        <v>#DIV/0!</v>
      </c>
      <c r="Q44" s="4" t="e">
        <f t="shared" si="2"/>
        <v>#DIV/0!</v>
      </c>
      <c r="R44" s="4" t="e">
        <f t="shared" si="2"/>
        <v>#DIV/0!</v>
      </c>
      <c r="S44" s="4">
        <f t="shared" si="3"/>
        <v>571</v>
      </c>
      <c r="T44" s="4">
        <f t="shared" si="3"/>
        <v>0</v>
      </c>
      <c r="U44" s="4">
        <f t="shared" si="3"/>
        <v>0</v>
      </c>
      <c r="V44" s="4">
        <f t="shared" si="3"/>
        <v>0</v>
      </c>
      <c r="W44" s="4">
        <f t="shared" si="3"/>
        <v>0</v>
      </c>
      <c r="X44" s="8" t="e">
        <f t="shared" si="4"/>
        <v>#DIV/0!</v>
      </c>
      <c r="Y44" s="4"/>
      <c r="Z44" s="6">
        <f t="shared" si="5"/>
        <v>44613</v>
      </c>
      <c r="AA44" s="4">
        <f t="shared" si="6"/>
        <v>4051</v>
      </c>
      <c r="AB44">
        <f t="shared" si="7"/>
        <v>6914</v>
      </c>
    </row>
    <row r="45" spans="1:28" x14ac:dyDescent="0.25">
      <c r="A45" s="2">
        <v>44151</v>
      </c>
      <c r="B45" s="27">
        <v>479</v>
      </c>
      <c r="C45" s="27">
        <v>0</v>
      </c>
      <c r="D45" s="27">
        <v>0</v>
      </c>
      <c r="E45" s="27">
        <v>0</v>
      </c>
      <c r="F45" s="27">
        <v>0</v>
      </c>
      <c r="G45" s="27">
        <v>385294</v>
      </c>
      <c r="H45" s="27">
        <v>0</v>
      </c>
      <c r="I45" s="27">
        <v>0</v>
      </c>
      <c r="J45" s="27">
        <v>0</v>
      </c>
      <c r="K45" s="27">
        <v>0</v>
      </c>
      <c r="M45" s="6">
        <f t="shared" si="0"/>
        <v>44151</v>
      </c>
      <c r="N45" s="4">
        <f t="shared" si="2"/>
        <v>6464.6737296713682</v>
      </c>
      <c r="O45" s="4" t="e">
        <f t="shared" si="2"/>
        <v>#DIV/0!</v>
      </c>
      <c r="P45" s="4" t="e">
        <f t="shared" si="2"/>
        <v>#DIV/0!</v>
      </c>
      <c r="Q45" s="4" t="e">
        <f t="shared" si="2"/>
        <v>#DIV/0!</v>
      </c>
      <c r="R45" s="4" t="e">
        <f t="shared" si="2"/>
        <v>#DIV/0!</v>
      </c>
      <c r="S45" s="4">
        <f t="shared" si="3"/>
        <v>479</v>
      </c>
      <c r="T45" s="4">
        <f t="shared" si="3"/>
        <v>0</v>
      </c>
      <c r="U45" s="4">
        <f t="shared" si="3"/>
        <v>0</v>
      </c>
      <c r="V45" s="4">
        <f t="shared" si="3"/>
        <v>0</v>
      </c>
      <c r="W45" s="4">
        <f t="shared" si="3"/>
        <v>0</v>
      </c>
      <c r="X45" s="8" t="e">
        <f t="shared" si="4"/>
        <v>#DIV/0!</v>
      </c>
      <c r="Y45" s="4"/>
      <c r="Z45" s="6">
        <f t="shared" si="5"/>
        <v>44620</v>
      </c>
      <c r="AA45" s="4">
        <f t="shared" si="6"/>
        <v>4132</v>
      </c>
      <c r="AB45">
        <f t="shared" si="7"/>
        <v>7003</v>
      </c>
    </row>
    <row r="46" spans="1:28" x14ac:dyDescent="0.25">
      <c r="A46" s="2">
        <v>44158</v>
      </c>
      <c r="B46" s="27">
        <v>411</v>
      </c>
      <c r="C46" s="27">
        <v>0</v>
      </c>
      <c r="D46" s="27">
        <v>0</v>
      </c>
      <c r="E46" s="27">
        <v>0</v>
      </c>
      <c r="F46" s="27">
        <v>0</v>
      </c>
      <c r="G46" s="27">
        <v>384815</v>
      </c>
      <c r="H46" s="27">
        <v>0</v>
      </c>
      <c r="I46" s="27">
        <v>0</v>
      </c>
      <c r="J46" s="27">
        <v>0</v>
      </c>
      <c r="K46" s="27">
        <v>0</v>
      </c>
      <c r="M46" s="6">
        <f t="shared" si="0"/>
        <v>44158</v>
      </c>
      <c r="N46" s="4">
        <f t="shared" si="2"/>
        <v>5553.8375583072393</v>
      </c>
      <c r="O46" s="4" t="e">
        <f t="shared" si="2"/>
        <v>#DIV/0!</v>
      </c>
      <c r="P46" s="4" t="e">
        <f t="shared" si="2"/>
        <v>#DIV/0!</v>
      </c>
      <c r="Q46" s="4" t="e">
        <f t="shared" si="2"/>
        <v>#DIV/0!</v>
      </c>
      <c r="R46" s="4" t="e">
        <f t="shared" si="2"/>
        <v>#DIV/0!</v>
      </c>
      <c r="S46" s="4">
        <f t="shared" si="3"/>
        <v>411</v>
      </c>
      <c r="T46" s="4">
        <f t="shared" si="3"/>
        <v>0</v>
      </c>
      <c r="U46" s="4">
        <f t="shared" si="3"/>
        <v>0</v>
      </c>
      <c r="V46" s="4">
        <f t="shared" si="3"/>
        <v>0</v>
      </c>
      <c r="W46" s="4">
        <f t="shared" si="3"/>
        <v>0</v>
      </c>
      <c r="X46" s="8" t="e">
        <f t="shared" si="4"/>
        <v>#DIV/0!</v>
      </c>
      <c r="Y46" s="4"/>
      <c r="Z46" s="6">
        <f t="shared" si="5"/>
        <v>44627</v>
      </c>
      <c r="AA46" s="4">
        <f t="shared" si="6"/>
        <v>4218</v>
      </c>
      <c r="AB46">
        <f t="shared" si="7"/>
        <v>7078</v>
      </c>
    </row>
    <row r="47" spans="1:28" x14ac:dyDescent="0.25">
      <c r="A47" s="2">
        <v>44165</v>
      </c>
      <c r="B47" s="27">
        <v>423</v>
      </c>
      <c r="C47" s="27">
        <v>0</v>
      </c>
      <c r="D47" s="27">
        <v>0</v>
      </c>
      <c r="E47" s="27">
        <v>0</v>
      </c>
      <c r="F47" s="27">
        <v>0</v>
      </c>
      <c r="G47" s="27">
        <v>384404</v>
      </c>
      <c r="H47" s="27">
        <v>0</v>
      </c>
      <c r="I47" s="27">
        <v>0</v>
      </c>
      <c r="J47" s="27">
        <v>0</v>
      </c>
      <c r="K47" s="27">
        <v>0</v>
      </c>
      <c r="M47" s="6">
        <f t="shared" si="0"/>
        <v>44165</v>
      </c>
      <c r="N47" s="4">
        <f t="shared" si="2"/>
        <v>5722.1048688359115</v>
      </c>
      <c r="O47" s="4" t="e">
        <f t="shared" si="2"/>
        <v>#DIV/0!</v>
      </c>
      <c r="P47" s="4" t="e">
        <f t="shared" si="2"/>
        <v>#DIV/0!</v>
      </c>
      <c r="Q47" s="4" t="e">
        <f t="shared" si="2"/>
        <v>#DIV/0!</v>
      </c>
      <c r="R47" s="4" t="e">
        <f t="shared" si="2"/>
        <v>#DIV/0!</v>
      </c>
      <c r="S47" s="4">
        <f t="shared" si="3"/>
        <v>423</v>
      </c>
      <c r="T47" s="4">
        <f t="shared" si="3"/>
        <v>0</v>
      </c>
      <c r="U47" s="4">
        <f t="shared" si="3"/>
        <v>0</v>
      </c>
      <c r="V47" s="4">
        <f t="shared" si="3"/>
        <v>0</v>
      </c>
      <c r="W47" s="4">
        <f t="shared" si="3"/>
        <v>0</v>
      </c>
      <c r="X47" s="8" t="e">
        <f t="shared" si="4"/>
        <v>#DIV/0!</v>
      </c>
      <c r="Y47" s="4"/>
      <c r="Z47" s="6">
        <f t="shared" si="5"/>
        <v>44634</v>
      </c>
      <c r="AA47" s="4">
        <f t="shared" si="6"/>
        <v>4302</v>
      </c>
      <c r="AB47">
        <f t="shared" si="7"/>
        <v>7146</v>
      </c>
    </row>
    <row r="48" spans="1:28" x14ac:dyDescent="0.25">
      <c r="A48" s="2">
        <v>44172</v>
      </c>
      <c r="B48" s="27">
        <v>466</v>
      </c>
      <c r="C48" s="27">
        <v>0</v>
      </c>
      <c r="D48" s="27">
        <v>0</v>
      </c>
      <c r="E48" s="27">
        <v>0</v>
      </c>
      <c r="F48" s="27">
        <v>0</v>
      </c>
      <c r="G48" s="27">
        <v>383981</v>
      </c>
      <c r="H48" s="27">
        <v>0</v>
      </c>
      <c r="I48" s="27">
        <v>0</v>
      </c>
      <c r="J48" s="27">
        <v>0</v>
      </c>
      <c r="K48" s="27">
        <v>0</v>
      </c>
      <c r="M48" s="6">
        <f t="shared" si="0"/>
        <v>44172</v>
      </c>
      <c r="N48" s="4">
        <f t="shared" si="2"/>
        <v>6310.7289162745037</v>
      </c>
      <c r="O48" s="4" t="e">
        <f t="shared" si="2"/>
        <v>#DIV/0!</v>
      </c>
      <c r="P48" s="4" t="e">
        <f t="shared" si="2"/>
        <v>#DIV/0!</v>
      </c>
      <c r="Q48" s="4" t="e">
        <f t="shared" si="2"/>
        <v>#DIV/0!</v>
      </c>
      <c r="R48" s="4" t="e">
        <f t="shared" si="2"/>
        <v>#DIV/0!</v>
      </c>
      <c r="S48" s="4">
        <f t="shared" si="3"/>
        <v>466</v>
      </c>
      <c r="T48" s="4">
        <f t="shared" si="3"/>
        <v>0</v>
      </c>
      <c r="U48" s="4">
        <f t="shared" si="3"/>
        <v>0</v>
      </c>
      <c r="V48" s="4">
        <f t="shared" si="3"/>
        <v>0</v>
      </c>
      <c r="W48" s="4">
        <f t="shared" si="3"/>
        <v>0</v>
      </c>
      <c r="X48" s="8" t="e">
        <f t="shared" si="4"/>
        <v>#DIV/0!</v>
      </c>
      <c r="Y48" s="4"/>
      <c r="Z48" s="6">
        <f t="shared" si="5"/>
        <v>44641</v>
      </c>
      <c r="AA48" s="4">
        <f t="shared" si="6"/>
        <v>4398</v>
      </c>
      <c r="AB48">
        <f t="shared" si="7"/>
        <v>7228</v>
      </c>
    </row>
    <row r="49" spans="1:28" x14ac:dyDescent="0.25">
      <c r="A49" s="2">
        <v>44179</v>
      </c>
      <c r="B49" s="27">
        <v>493</v>
      </c>
      <c r="C49" s="27">
        <v>0</v>
      </c>
      <c r="D49" s="27">
        <v>0</v>
      </c>
      <c r="E49" s="27">
        <v>0</v>
      </c>
      <c r="F49" s="27">
        <v>0</v>
      </c>
      <c r="G49" s="27">
        <v>383515</v>
      </c>
      <c r="H49" s="27">
        <v>0</v>
      </c>
      <c r="I49" s="27">
        <v>0</v>
      </c>
      <c r="J49" s="27">
        <v>0</v>
      </c>
      <c r="K49" s="27">
        <v>0</v>
      </c>
      <c r="M49" s="6">
        <f t="shared" si="0"/>
        <v>44179</v>
      </c>
      <c r="N49" s="4">
        <f t="shared" si="2"/>
        <v>6684.4843096097939</v>
      </c>
      <c r="O49" s="4" t="e">
        <f t="shared" si="2"/>
        <v>#DIV/0!</v>
      </c>
      <c r="P49" s="4" t="e">
        <f t="shared" si="2"/>
        <v>#DIV/0!</v>
      </c>
      <c r="Q49" s="4" t="e">
        <f t="shared" si="2"/>
        <v>#DIV/0!</v>
      </c>
      <c r="R49" s="4" t="e">
        <f t="shared" si="2"/>
        <v>#DIV/0!</v>
      </c>
      <c r="S49" s="4">
        <f t="shared" si="3"/>
        <v>493</v>
      </c>
      <c r="T49" s="4">
        <f t="shared" si="3"/>
        <v>0</v>
      </c>
      <c r="U49" s="4">
        <f t="shared" si="3"/>
        <v>0</v>
      </c>
      <c r="V49" s="4">
        <f t="shared" si="3"/>
        <v>0</v>
      </c>
      <c r="W49" s="4">
        <f t="shared" si="3"/>
        <v>0</v>
      </c>
      <c r="X49" s="8" t="e">
        <f t="shared" si="4"/>
        <v>#DIV/0!</v>
      </c>
      <c r="Y49" s="4"/>
      <c r="Z49" s="6">
        <f t="shared" si="5"/>
        <v>44648</v>
      </c>
      <c r="AA49" s="4">
        <f t="shared" si="6"/>
        <v>4483</v>
      </c>
      <c r="AB49">
        <f t="shared" si="7"/>
        <v>7304</v>
      </c>
    </row>
    <row r="50" spans="1:28" x14ac:dyDescent="0.25">
      <c r="A50" s="2">
        <v>44186</v>
      </c>
      <c r="B50" s="27">
        <v>460</v>
      </c>
      <c r="C50" s="27">
        <v>0</v>
      </c>
      <c r="D50" s="27">
        <v>0</v>
      </c>
      <c r="E50" s="27">
        <v>0</v>
      </c>
      <c r="F50" s="27">
        <v>0</v>
      </c>
      <c r="G50" s="27">
        <v>383022</v>
      </c>
      <c r="H50" s="27">
        <v>0</v>
      </c>
      <c r="I50" s="27">
        <v>0</v>
      </c>
      <c r="J50" s="27">
        <v>0</v>
      </c>
      <c r="K50" s="27">
        <v>0</v>
      </c>
      <c r="M50" s="6">
        <f t="shared" si="0"/>
        <v>44186</v>
      </c>
      <c r="N50" s="4">
        <f t="shared" si="2"/>
        <v>6245.0720846322147</v>
      </c>
      <c r="O50" s="4" t="e">
        <f t="shared" si="2"/>
        <v>#DIV/0!</v>
      </c>
      <c r="P50" s="4" t="e">
        <f t="shared" si="2"/>
        <v>#DIV/0!</v>
      </c>
      <c r="Q50" s="4" t="e">
        <f t="shared" si="2"/>
        <v>#DIV/0!</v>
      </c>
      <c r="R50" s="4" t="e">
        <f t="shared" si="2"/>
        <v>#DIV/0!</v>
      </c>
      <c r="S50" s="4">
        <f t="shared" si="3"/>
        <v>460</v>
      </c>
      <c r="T50" s="4">
        <f t="shared" si="3"/>
        <v>0</v>
      </c>
      <c r="U50" s="4">
        <f t="shared" si="3"/>
        <v>0</v>
      </c>
      <c r="V50" s="4">
        <f t="shared" si="3"/>
        <v>0</v>
      </c>
      <c r="W50" s="4">
        <f t="shared" si="3"/>
        <v>0</v>
      </c>
      <c r="X50" s="8" t="e">
        <f t="shared" si="4"/>
        <v>#DIV/0!</v>
      </c>
      <c r="Y50" s="4"/>
      <c r="Z50" s="6">
        <f t="shared" si="5"/>
        <v>44655</v>
      </c>
      <c r="AA50" s="4">
        <f t="shared" si="6"/>
        <v>4557</v>
      </c>
      <c r="AB50">
        <f t="shared" si="7"/>
        <v>7376</v>
      </c>
    </row>
    <row r="51" spans="1:28" x14ac:dyDescent="0.25">
      <c r="A51" s="2">
        <v>44193</v>
      </c>
      <c r="B51" s="27">
        <v>534</v>
      </c>
      <c r="C51" s="27">
        <v>0</v>
      </c>
      <c r="D51" s="27">
        <v>0</v>
      </c>
      <c r="E51" s="27">
        <v>0</v>
      </c>
      <c r="F51" s="27">
        <v>0</v>
      </c>
      <c r="G51" s="27">
        <v>382545</v>
      </c>
      <c r="H51" s="27">
        <v>17</v>
      </c>
      <c r="I51" s="27">
        <v>0</v>
      </c>
      <c r="J51" s="27">
        <v>0</v>
      </c>
      <c r="K51" s="27">
        <v>0</v>
      </c>
      <c r="M51" s="6">
        <f t="shared" si="0"/>
        <v>44193</v>
      </c>
      <c r="N51" s="4">
        <f t="shared" si="2"/>
        <v>7258.753872093479</v>
      </c>
      <c r="O51" s="4">
        <f t="shared" si="2"/>
        <v>0</v>
      </c>
      <c r="P51" s="4" t="e">
        <f t="shared" si="2"/>
        <v>#DIV/0!</v>
      </c>
      <c r="Q51" s="4" t="e">
        <f t="shared" si="2"/>
        <v>#DIV/0!</v>
      </c>
      <c r="R51" s="4" t="e">
        <f t="shared" si="2"/>
        <v>#DIV/0!</v>
      </c>
      <c r="S51" s="4">
        <f t="shared" si="3"/>
        <v>534</v>
      </c>
      <c r="T51" s="4">
        <f t="shared" si="3"/>
        <v>0</v>
      </c>
      <c r="U51" s="4">
        <f t="shared" si="3"/>
        <v>0</v>
      </c>
      <c r="V51" s="4">
        <f t="shared" si="3"/>
        <v>0</v>
      </c>
      <c r="W51" s="4">
        <f t="shared" si="3"/>
        <v>0</v>
      </c>
      <c r="X51" s="8" t="e">
        <f t="shared" si="4"/>
        <v>#DIV/0!</v>
      </c>
      <c r="Y51" s="4"/>
      <c r="Z51" s="6">
        <f t="shared" si="5"/>
        <v>44662</v>
      </c>
      <c r="AA51" s="4">
        <f t="shared" si="6"/>
        <v>4611</v>
      </c>
      <c r="AB51">
        <f t="shared" si="7"/>
        <v>7454</v>
      </c>
    </row>
    <row r="52" spans="1:28" x14ac:dyDescent="0.25">
      <c r="A52" s="2">
        <v>44200</v>
      </c>
      <c r="B52" s="27">
        <v>604</v>
      </c>
      <c r="C52" s="27">
        <v>0</v>
      </c>
      <c r="D52" s="27">
        <v>0</v>
      </c>
      <c r="E52" s="27">
        <v>0</v>
      </c>
      <c r="F52" s="27">
        <v>0</v>
      </c>
      <c r="G52" s="27">
        <v>381781</v>
      </c>
      <c r="H52" s="27">
        <v>247</v>
      </c>
      <c r="I52" s="27">
        <v>0</v>
      </c>
      <c r="J52" s="27">
        <v>0</v>
      </c>
      <c r="K52" s="27">
        <v>0</v>
      </c>
      <c r="M52" s="6">
        <f t="shared" si="0"/>
        <v>44200</v>
      </c>
      <c r="N52" s="4">
        <f t="shared" si="2"/>
        <v>8226.7058863589336</v>
      </c>
      <c r="O52" s="4">
        <f t="shared" si="2"/>
        <v>0</v>
      </c>
      <c r="P52" s="4" t="e">
        <f t="shared" si="2"/>
        <v>#DIV/0!</v>
      </c>
      <c r="Q52" s="4" t="e">
        <f t="shared" si="2"/>
        <v>#DIV/0!</v>
      </c>
      <c r="R52" s="4" t="e">
        <f t="shared" si="2"/>
        <v>#DIV/0!</v>
      </c>
      <c r="S52" s="4">
        <f t="shared" si="3"/>
        <v>604</v>
      </c>
      <c r="T52" s="4">
        <f t="shared" si="3"/>
        <v>0</v>
      </c>
      <c r="U52" s="4">
        <f t="shared" si="3"/>
        <v>0</v>
      </c>
      <c r="V52" s="4">
        <f t="shared" si="3"/>
        <v>0</v>
      </c>
      <c r="W52" s="4">
        <f t="shared" si="3"/>
        <v>0</v>
      </c>
      <c r="X52" s="8" t="e">
        <f t="shared" si="4"/>
        <v>#DIV/0!</v>
      </c>
      <c r="Y52" s="4"/>
      <c r="Z52" s="6">
        <f t="shared" si="5"/>
        <v>44669</v>
      </c>
      <c r="AA52" s="4">
        <f t="shared" si="6"/>
        <v>4672</v>
      </c>
      <c r="AB52">
        <f t="shared" si="7"/>
        <v>7531</v>
      </c>
    </row>
    <row r="53" spans="1:28" x14ac:dyDescent="0.25">
      <c r="A53" s="2">
        <v>44207</v>
      </c>
      <c r="B53" s="27">
        <v>594</v>
      </c>
      <c r="C53" s="27">
        <v>2</v>
      </c>
      <c r="D53" s="27">
        <v>0</v>
      </c>
      <c r="E53" s="27">
        <v>0</v>
      </c>
      <c r="F53" s="27">
        <v>0</v>
      </c>
      <c r="G53" s="27">
        <v>380487</v>
      </c>
      <c r="H53" s="27">
        <v>936</v>
      </c>
      <c r="I53" s="27">
        <v>1</v>
      </c>
      <c r="J53" s="27">
        <v>0</v>
      </c>
      <c r="K53" s="27">
        <v>0</v>
      </c>
      <c r="M53" s="6">
        <f t="shared" si="0"/>
        <v>44207</v>
      </c>
      <c r="N53" s="4">
        <f t="shared" si="2"/>
        <v>8118.0171727286352</v>
      </c>
      <c r="O53" s="4">
        <f t="shared" si="2"/>
        <v>11111.111111111111</v>
      </c>
      <c r="P53" s="4">
        <f t="shared" si="2"/>
        <v>0</v>
      </c>
      <c r="Q53" s="4" t="e">
        <f t="shared" si="2"/>
        <v>#DIV/0!</v>
      </c>
      <c r="R53" s="4" t="e">
        <f t="shared" si="2"/>
        <v>#DIV/0!</v>
      </c>
      <c r="S53" s="4">
        <f t="shared" si="3"/>
        <v>594</v>
      </c>
      <c r="T53" s="4">
        <f t="shared" si="3"/>
        <v>2</v>
      </c>
      <c r="U53" s="4">
        <f t="shared" si="3"/>
        <v>0</v>
      </c>
      <c r="V53" s="4">
        <f t="shared" si="3"/>
        <v>0</v>
      </c>
      <c r="W53" s="4">
        <f t="shared" si="3"/>
        <v>0</v>
      </c>
      <c r="X53" s="8" t="e">
        <f t="shared" si="4"/>
        <v>#DIV/0!</v>
      </c>
      <c r="Y53" s="4"/>
      <c r="Z53" s="6">
        <f t="shared" si="5"/>
        <v>44676</v>
      </c>
      <c r="AA53" s="4">
        <f t="shared" si="6"/>
        <v>4735</v>
      </c>
      <c r="AB53">
        <f t="shared" si="7"/>
        <v>7592</v>
      </c>
    </row>
    <row r="54" spans="1:28" x14ac:dyDescent="0.25">
      <c r="A54" s="2">
        <v>44214</v>
      </c>
      <c r="B54" s="27">
        <v>525</v>
      </c>
      <c r="C54" s="27">
        <v>9</v>
      </c>
      <c r="D54" s="27">
        <v>0</v>
      </c>
      <c r="E54" s="27">
        <v>0</v>
      </c>
      <c r="F54" s="27">
        <v>0</v>
      </c>
      <c r="G54" s="27">
        <v>376676</v>
      </c>
      <c r="H54" s="27">
        <v>4147</v>
      </c>
      <c r="I54" s="27">
        <v>5</v>
      </c>
      <c r="J54" s="27">
        <v>0</v>
      </c>
      <c r="K54" s="27">
        <v>0</v>
      </c>
      <c r="M54" s="6">
        <f t="shared" si="0"/>
        <v>44214</v>
      </c>
      <c r="N54" s="4">
        <f t="shared" si="2"/>
        <v>7247.6080238719751</v>
      </c>
      <c r="O54" s="4">
        <f t="shared" si="2"/>
        <v>11285.266457680251</v>
      </c>
      <c r="P54" s="4">
        <f t="shared" si="2"/>
        <v>0</v>
      </c>
      <c r="Q54" s="4" t="e">
        <f t="shared" si="2"/>
        <v>#DIV/0!</v>
      </c>
      <c r="R54" s="4" t="e">
        <f t="shared" si="2"/>
        <v>#DIV/0!</v>
      </c>
      <c r="S54" s="4">
        <f t="shared" si="3"/>
        <v>525</v>
      </c>
      <c r="T54" s="4">
        <f t="shared" si="3"/>
        <v>9</v>
      </c>
      <c r="U54" s="4">
        <f t="shared" si="3"/>
        <v>0</v>
      </c>
      <c r="V54" s="4">
        <f t="shared" si="3"/>
        <v>0</v>
      </c>
      <c r="W54" s="4">
        <f t="shared" si="3"/>
        <v>0</v>
      </c>
      <c r="X54" s="8" t="e">
        <f t="shared" si="4"/>
        <v>#DIV/0!</v>
      </c>
      <c r="Y54" s="4"/>
      <c r="Z54" s="6">
        <f t="shared" si="5"/>
        <v>44683</v>
      </c>
      <c r="AA54" s="4">
        <f t="shared" si="6"/>
        <v>4796</v>
      </c>
      <c r="AB54">
        <f t="shared" si="7"/>
        <v>7652</v>
      </c>
    </row>
    <row r="55" spans="1:28" x14ac:dyDescent="0.25">
      <c r="A55" s="2">
        <v>44221</v>
      </c>
      <c r="B55" s="27">
        <v>463</v>
      </c>
      <c r="C55" s="27">
        <v>17</v>
      </c>
      <c r="D55" s="27">
        <v>0</v>
      </c>
      <c r="E55" s="27">
        <v>0</v>
      </c>
      <c r="F55" s="27">
        <v>0</v>
      </c>
      <c r="G55" s="27">
        <v>368509</v>
      </c>
      <c r="H55" s="27">
        <v>11564</v>
      </c>
      <c r="I55" s="27">
        <v>221</v>
      </c>
      <c r="J55" s="27">
        <v>0</v>
      </c>
      <c r="K55" s="27">
        <v>0</v>
      </c>
      <c r="M55" s="6">
        <f t="shared" si="0"/>
        <v>44221</v>
      </c>
      <c r="N55" s="4">
        <f t="shared" si="2"/>
        <v>6533.3546806183831</v>
      </c>
      <c r="O55" s="4">
        <f t="shared" si="2"/>
        <v>7644.413697682463</v>
      </c>
      <c r="P55" s="4">
        <f t="shared" si="2"/>
        <v>0</v>
      </c>
      <c r="Q55" s="4" t="e">
        <f t="shared" si="2"/>
        <v>#DIV/0!</v>
      </c>
      <c r="R55" s="4" t="e">
        <f t="shared" si="2"/>
        <v>#DIV/0!</v>
      </c>
      <c r="S55" s="4">
        <f t="shared" si="3"/>
        <v>463</v>
      </c>
      <c r="T55" s="4">
        <f t="shared" si="3"/>
        <v>17</v>
      </c>
      <c r="U55" s="4">
        <f t="shared" si="3"/>
        <v>0</v>
      </c>
      <c r="V55" s="4">
        <f t="shared" si="3"/>
        <v>0</v>
      </c>
      <c r="W55" s="4">
        <f t="shared" si="3"/>
        <v>0</v>
      </c>
      <c r="X55" s="8" t="e">
        <f t="shared" si="4"/>
        <v>#DIV/0!</v>
      </c>
      <c r="Y55" s="4"/>
      <c r="Z55" s="6">
        <f t="shared" si="5"/>
        <v>44690</v>
      </c>
      <c r="AA55" s="4">
        <f t="shared" si="6"/>
        <v>4864</v>
      </c>
      <c r="AB55">
        <f t="shared" si="7"/>
        <v>7716</v>
      </c>
    </row>
    <row r="56" spans="1:28" x14ac:dyDescent="0.25">
      <c r="A56" s="2">
        <v>44228</v>
      </c>
      <c r="B56" s="27">
        <v>457</v>
      </c>
      <c r="C56" s="27">
        <v>28</v>
      </c>
      <c r="D56" s="27">
        <v>1</v>
      </c>
      <c r="E56" s="27">
        <v>0</v>
      </c>
      <c r="F56" s="27">
        <v>0</v>
      </c>
      <c r="G56" s="27">
        <v>363733</v>
      </c>
      <c r="H56" s="27">
        <v>15452</v>
      </c>
      <c r="I56" s="27">
        <v>629</v>
      </c>
      <c r="J56" s="27">
        <v>0</v>
      </c>
      <c r="K56" s="27">
        <v>0</v>
      </c>
      <c r="M56" s="6">
        <f t="shared" si="0"/>
        <v>44228</v>
      </c>
      <c r="N56" s="4">
        <f t="shared" si="2"/>
        <v>6533.3637585811566</v>
      </c>
      <c r="O56" s="4">
        <f t="shared" si="2"/>
        <v>9422.7284493916632</v>
      </c>
      <c r="P56" s="4">
        <f t="shared" si="2"/>
        <v>8267.0906200317968</v>
      </c>
      <c r="Q56" s="4" t="e">
        <f t="shared" si="2"/>
        <v>#DIV/0!</v>
      </c>
      <c r="R56" s="4" t="e">
        <f t="shared" si="2"/>
        <v>#DIV/0!</v>
      </c>
      <c r="S56" s="4">
        <f t="shared" si="3"/>
        <v>457</v>
      </c>
      <c r="T56" s="4">
        <f t="shared" si="3"/>
        <v>28</v>
      </c>
      <c r="U56" s="4">
        <f t="shared" si="3"/>
        <v>1</v>
      </c>
      <c r="V56" s="4">
        <f t="shared" si="3"/>
        <v>0</v>
      </c>
      <c r="W56" s="4">
        <f t="shared" si="3"/>
        <v>0</v>
      </c>
      <c r="X56" s="8" t="e">
        <f t="shared" si="4"/>
        <v>#DIV/0!</v>
      </c>
      <c r="Y56" s="4"/>
      <c r="Z56" s="6">
        <f t="shared" si="5"/>
        <v>44697</v>
      </c>
      <c r="AA56" s="4">
        <f t="shared" si="6"/>
        <v>4922</v>
      </c>
      <c r="AB56">
        <f t="shared" si="7"/>
        <v>7784</v>
      </c>
    </row>
    <row r="57" spans="1:28" x14ac:dyDescent="0.25">
      <c r="A57" s="2">
        <v>44235</v>
      </c>
      <c r="B57" s="27">
        <v>468</v>
      </c>
      <c r="C57" s="27">
        <v>20</v>
      </c>
      <c r="D57" s="27">
        <v>2</v>
      </c>
      <c r="E57" s="27">
        <v>0</v>
      </c>
      <c r="F57" s="27">
        <v>0</v>
      </c>
      <c r="G57" s="27">
        <v>360844</v>
      </c>
      <c r="H57" s="27">
        <v>15703</v>
      </c>
      <c r="I57" s="27">
        <v>2781</v>
      </c>
      <c r="J57" s="27">
        <v>0</v>
      </c>
      <c r="K57" s="27">
        <v>0</v>
      </c>
      <c r="M57" s="6">
        <f t="shared" si="0"/>
        <v>44235</v>
      </c>
      <c r="N57" s="4">
        <f t="shared" si="2"/>
        <v>6744.1886244471298</v>
      </c>
      <c r="O57" s="4">
        <f t="shared" si="2"/>
        <v>6622.9382920461057</v>
      </c>
      <c r="P57" s="4">
        <f t="shared" si="2"/>
        <v>3739.6619920891762</v>
      </c>
      <c r="Q57" s="4" t="e">
        <f t="shared" si="2"/>
        <v>#DIV/0!</v>
      </c>
      <c r="R57" s="4" t="e">
        <f t="shared" si="2"/>
        <v>#DIV/0!</v>
      </c>
      <c r="S57" s="4">
        <f t="shared" si="3"/>
        <v>468</v>
      </c>
      <c r="T57" s="4">
        <f t="shared" si="3"/>
        <v>20</v>
      </c>
      <c r="U57" s="4">
        <f t="shared" si="3"/>
        <v>2</v>
      </c>
      <c r="V57" s="4">
        <f t="shared" si="3"/>
        <v>0</v>
      </c>
      <c r="W57" s="4">
        <f t="shared" si="3"/>
        <v>0</v>
      </c>
      <c r="X57" s="8" t="e">
        <f t="shared" si="4"/>
        <v>#DIV/0!</v>
      </c>
      <c r="Y57" s="4"/>
      <c r="Z57" s="6">
        <f t="shared" si="5"/>
        <v>44704</v>
      </c>
      <c r="AA57" s="4">
        <f t="shared" si="6"/>
        <v>4976</v>
      </c>
      <c r="AB57">
        <f t="shared" si="7"/>
        <v>7844</v>
      </c>
    </row>
    <row r="58" spans="1:28" x14ac:dyDescent="0.25">
      <c r="A58" s="2">
        <v>44242</v>
      </c>
      <c r="B58" s="27">
        <v>485</v>
      </c>
      <c r="C58" s="27">
        <v>22</v>
      </c>
      <c r="D58" s="27">
        <v>8</v>
      </c>
      <c r="E58" s="27">
        <v>0</v>
      </c>
      <c r="F58" s="27">
        <v>0</v>
      </c>
      <c r="G58" s="27">
        <v>357290</v>
      </c>
      <c r="H58" s="27">
        <v>12092</v>
      </c>
      <c r="I58" s="27">
        <v>9455</v>
      </c>
      <c r="J58" s="27">
        <v>0</v>
      </c>
      <c r="K58" s="27">
        <v>1</v>
      </c>
      <c r="M58" s="6">
        <f t="shared" si="0"/>
        <v>44242</v>
      </c>
      <c r="N58" s="4">
        <f t="shared" si="2"/>
        <v>7058.6918189705848</v>
      </c>
      <c r="O58" s="4">
        <f t="shared" si="2"/>
        <v>9460.8005292755533</v>
      </c>
      <c r="P58" s="4">
        <f t="shared" si="2"/>
        <v>4399.7884717080906</v>
      </c>
      <c r="Q58" s="4" t="e">
        <f t="shared" si="2"/>
        <v>#DIV/0!</v>
      </c>
      <c r="R58" s="4">
        <f t="shared" si="2"/>
        <v>0</v>
      </c>
      <c r="S58" s="4">
        <f t="shared" si="3"/>
        <v>485</v>
      </c>
      <c r="T58" s="4">
        <f t="shared" si="3"/>
        <v>22</v>
      </c>
      <c r="U58" s="4">
        <f t="shared" si="3"/>
        <v>8</v>
      </c>
      <c r="V58" s="4">
        <f t="shared" si="3"/>
        <v>0</v>
      </c>
      <c r="W58" s="4">
        <f t="shared" si="3"/>
        <v>0</v>
      </c>
      <c r="X58" s="8">
        <f t="shared" si="4"/>
        <v>0</v>
      </c>
      <c r="Y58" s="4"/>
      <c r="Z58" s="6">
        <f t="shared" si="5"/>
        <v>44711</v>
      </c>
      <c r="AA58" s="4">
        <f t="shared" si="6"/>
        <v>5028</v>
      </c>
      <c r="AB58">
        <f t="shared" si="7"/>
        <v>7909</v>
      </c>
    </row>
    <row r="59" spans="1:28" x14ac:dyDescent="0.25">
      <c r="A59" s="2">
        <v>44249</v>
      </c>
      <c r="B59" s="27">
        <v>554</v>
      </c>
      <c r="C59" s="27">
        <v>24</v>
      </c>
      <c r="D59" s="27">
        <v>12</v>
      </c>
      <c r="E59" s="27">
        <v>0</v>
      </c>
      <c r="F59" s="27">
        <v>0</v>
      </c>
      <c r="G59" s="27">
        <v>351926</v>
      </c>
      <c r="H59" s="27">
        <v>12251</v>
      </c>
      <c r="I59" s="27">
        <v>14145</v>
      </c>
      <c r="J59" s="27">
        <v>0</v>
      </c>
      <c r="K59" s="27">
        <v>1</v>
      </c>
      <c r="M59" s="6">
        <f t="shared" si="0"/>
        <v>44249</v>
      </c>
      <c r="N59" s="4">
        <f t="shared" si="2"/>
        <v>8185.8117899785757</v>
      </c>
      <c r="O59" s="4">
        <f t="shared" si="2"/>
        <v>10186.923516447636</v>
      </c>
      <c r="P59" s="4">
        <f t="shared" si="2"/>
        <v>4411.4528101802753</v>
      </c>
      <c r="Q59" s="4" t="e">
        <f t="shared" si="2"/>
        <v>#DIV/0!</v>
      </c>
      <c r="R59" s="4">
        <f t="shared" si="2"/>
        <v>0</v>
      </c>
      <c r="S59" s="4">
        <f t="shared" si="3"/>
        <v>554</v>
      </c>
      <c r="T59" s="4">
        <f t="shared" si="3"/>
        <v>24</v>
      </c>
      <c r="U59" s="4">
        <f t="shared" si="3"/>
        <v>12</v>
      </c>
      <c r="V59" s="4">
        <f t="shared" si="3"/>
        <v>0</v>
      </c>
      <c r="W59" s="4">
        <f t="shared" si="3"/>
        <v>0</v>
      </c>
      <c r="X59" s="8">
        <f t="shared" si="4"/>
        <v>0</v>
      </c>
      <c r="Y59" s="4"/>
      <c r="Z59" s="6">
        <f t="shared" si="5"/>
        <v>44718</v>
      </c>
      <c r="AA59" s="4">
        <f t="shared" si="6"/>
        <v>5084</v>
      </c>
      <c r="AB59">
        <f t="shared" si="7"/>
        <v>7966</v>
      </c>
    </row>
    <row r="60" spans="1:28" x14ac:dyDescent="0.25">
      <c r="A60" s="2">
        <v>44256</v>
      </c>
      <c r="B60" s="27">
        <v>624</v>
      </c>
      <c r="C60" s="27">
        <v>38</v>
      </c>
      <c r="D60" s="27">
        <v>16</v>
      </c>
      <c r="E60" s="27">
        <v>0</v>
      </c>
      <c r="F60" s="27">
        <v>0</v>
      </c>
      <c r="G60" s="27">
        <v>341142</v>
      </c>
      <c r="H60" s="27">
        <v>19732</v>
      </c>
      <c r="I60" s="27">
        <v>16858</v>
      </c>
      <c r="J60" s="27">
        <v>0</v>
      </c>
      <c r="K60" s="27">
        <v>1</v>
      </c>
      <c r="M60" s="6">
        <f t="shared" si="0"/>
        <v>44256</v>
      </c>
      <c r="N60" s="4">
        <f t="shared" si="2"/>
        <v>9511.5816873911735</v>
      </c>
      <c r="O60" s="4">
        <f t="shared" si="2"/>
        <v>10014.19014798297</v>
      </c>
      <c r="P60" s="4">
        <f t="shared" si="2"/>
        <v>4935.3422707319969</v>
      </c>
      <c r="Q60" s="4" t="e">
        <f t="shared" si="2"/>
        <v>#DIV/0!</v>
      </c>
      <c r="R60" s="4">
        <f t="shared" si="2"/>
        <v>0</v>
      </c>
      <c r="S60" s="4">
        <f t="shared" ref="S60:W110" si="8">B60</f>
        <v>624</v>
      </c>
      <c r="T60" s="4">
        <f t="shared" si="8"/>
        <v>38</v>
      </c>
      <c r="U60" s="4">
        <f t="shared" si="8"/>
        <v>16</v>
      </c>
      <c r="V60" s="4">
        <f t="shared" si="8"/>
        <v>0</v>
      </c>
      <c r="W60" s="4">
        <f t="shared" si="8"/>
        <v>0</v>
      </c>
      <c r="X60" s="8">
        <f t="shared" si="4"/>
        <v>0</v>
      </c>
      <c r="Y60" s="4"/>
      <c r="Z60" s="6">
        <f t="shared" si="5"/>
        <v>44725</v>
      </c>
      <c r="AA60" s="4">
        <f t="shared" si="6"/>
        <v>5130</v>
      </c>
      <c r="AB60">
        <f t="shared" si="7"/>
        <v>8014</v>
      </c>
    </row>
    <row r="61" spans="1:28" x14ac:dyDescent="0.25">
      <c r="A61" s="2">
        <v>44263</v>
      </c>
      <c r="B61" s="27">
        <v>610</v>
      </c>
      <c r="C61" s="27">
        <v>44</v>
      </c>
      <c r="D61" s="27">
        <v>26</v>
      </c>
      <c r="E61" s="27">
        <v>0</v>
      </c>
      <c r="F61" s="27">
        <v>0</v>
      </c>
      <c r="G61" s="27">
        <v>304809</v>
      </c>
      <c r="H61" s="27">
        <v>53150</v>
      </c>
      <c r="I61" s="27">
        <v>19095</v>
      </c>
      <c r="J61" s="27">
        <v>0</v>
      </c>
      <c r="K61" s="27">
        <v>1</v>
      </c>
      <c r="M61" s="6">
        <f t="shared" si="0"/>
        <v>44263</v>
      </c>
      <c r="N61" s="4">
        <f t="shared" si="2"/>
        <v>10406.51686794025</v>
      </c>
      <c r="O61" s="4">
        <f t="shared" si="2"/>
        <v>4304.7977422389467</v>
      </c>
      <c r="P61" s="4">
        <f t="shared" si="2"/>
        <v>7080.3875360041902</v>
      </c>
      <c r="Q61" s="4" t="e">
        <f t="shared" si="2"/>
        <v>#DIV/0!</v>
      </c>
      <c r="R61" s="4">
        <f t="shared" si="2"/>
        <v>0</v>
      </c>
      <c r="S61" s="4">
        <f t="shared" si="8"/>
        <v>610</v>
      </c>
      <c r="T61" s="4">
        <f t="shared" si="8"/>
        <v>44</v>
      </c>
      <c r="U61" s="4">
        <f t="shared" si="8"/>
        <v>26</v>
      </c>
      <c r="V61" s="4">
        <f t="shared" si="8"/>
        <v>0</v>
      </c>
      <c r="W61" s="4">
        <f t="shared" si="8"/>
        <v>0</v>
      </c>
      <c r="X61" s="8">
        <f t="shared" si="4"/>
        <v>0</v>
      </c>
      <c r="Y61" s="4"/>
      <c r="Z61" s="6">
        <f t="shared" si="5"/>
        <v>44732</v>
      </c>
      <c r="AA61" s="4">
        <f t="shared" si="6"/>
        <v>5184</v>
      </c>
      <c r="AB61">
        <f t="shared" si="7"/>
        <v>8065</v>
      </c>
    </row>
    <row r="62" spans="1:28" x14ac:dyDescent="0.25">
      <c r="A62" s="2">
        <v>44270</v>
      </c>
      <c r="B62" s="27">
        <v>531</v>
      </c>
      <c r="C62" s="27">
        <v>67</v>
      </c>
      <c r="D62" s="27">
        <v>23</v>
      </c>
      <c r="E62" s="27">
        <v>0</v>
      </c>
      <c r="F62" s="27">
        <v>0</v>
      </c>
      <c r="G62" s="27">
        <v>242770</v>
      </c>
      <c r="H62" s="27">
        <v>110807</v>
      </c>
      <c r="I62" s="27">
        <v>22797</v>
      </c>
      <c r="J62" s="27">
        <v>0</v>
      </c>
      <c r="K62" s="27">
        <v>1</v>
      </c>
      <c r="M62" s="6">
        <f t="shared" si="0"/>
        <v>44270</v>
      </c>
      <c r="N62" s="4">
        <f t="shared" si="2"/>
        <v>11373.728220126044</v>
      </c>
      <c r="O62" s="4">
        <f t="shared" si="2"/>
        <v>3144.2056909762018</v>
      </c>
      <c r="P62" s="4">
        <f t="shared" si="2"/>
        <v>5246.304338290126</v>
      </c>
      <c r="Q62" s="4" t="e">
        <f t="shared" si="2"/>
        <v>#DIV/0!</v>
      </c>
      <c r="R62" s="4">
        <f t="shared" si="2"/>
        <v>0</v>
      </c>
      <c r="S62" s="4">
        <f t="shared" si="8"/>
        <v>531</v>
      </c>
      <c r="T62" s="4">
        <f t="shared" si="8"/>
        <v>67</v>
      </c>
      <c r="U62" s="4">
        <f t="shared" si="8"/>
        <v>23</v>
      </c>
      <c r="V62" s="4">
        <f t="shared" si="8"/>
        <v>0</v>
      </c>
      <c r="W62" s="4">
        <f t="shared" si="8"/>
        <v>0</v>
      </c>
      <c r="X62" s="8">
        <f t="shared" si="4"/>
        <v>0</v>
      </c>
      <c r="Y62" s="4"/>
      <c r="Z62" s="6">
        <f t="shared" si="5"/>
        <v>44739</v>
      </c>
      <c r="AA62" s="4">
        <f t="shared" si="6"/>
        <v>5240</v>
      </c>
      <c r="AB62">
        <f t="shared" si="7"/>
        <v>8112</v>
      </c>
    </row>
    <row r="63" spans="1:28" x14ac:dyDescent="0.25">
      <c r="A63" s="2">
        <v>44277</v>
      </c>
      <c r="B63" s="27">
        <v>464</v>
      </c>
      <c r="C63" s="27">
        <v>73</v>
      </c>
      <c r="D63" s="27">
        <v>25</v>
      </c>
      <c r="E63" s="27">
        <v>0</v>
      </c>
      <c r="F63" s="27">
        <v>0</v>
      </c>
      <c r="G63" s="27">
        <v>199595</v>
      </c>
      <c r="H63" s="27">
        <v>147277</v>
      </c>
      <c r="I63" s="27">
        <v>28881</v>
      </c>
      <c r="J63" s="27">
        <v>0</v>
      </c>
      <c r="K63" s="27">
        <v>1</v>
      </c>
      <c r="M63" s="6">
        <f t="shared" si="0"/>
        <v>44277</v>
      </c>
      <c r="N63" s="4">
        <f t="shared" si="2"/>
        <v>12088.479170319897</v>
      </c>
      <c r="O63" s="4">
        <f t="shared" si="2"/>
        <v>2577.456086150587</v>
      </c>
      <c r="P63" s="4">
        <f t="shared" si="2"/>
        <v>4501.2291818150343</v>
      </c>
      <c r="Q63" s="4" t="e">
        <f t="shared" si="2"/>
        <v>#DIV/0!</v>
      </c>
      <c r="R63" s="4">
        <f t="shared" si="2"/>
        <v>0</v>
      </c>
      <c r="S63" s="4">
        <f t="shared" si="8"/>
        <v>464</v>
      </c>
      <c r="T63" s="4">
        <f t="shared" si="8"/>
        <v>73</v>
      </c>
      <c r="U63" s="4">
        <f t="shared" si="8"/>
        <v>25</v>
      </c>
      <c r="V63" s="4">
        <f t="shared" si="8"/>
        <v>0</v>
      </c>
      <c r="W63" s="4">
        <f t="shared" si="8"/>
        <v>0</v>
      </c>
      <c r="X63" s="8">
        <f t="shared" si="4"/>
        <v>0</v>
      </c>
      <c r="Y63" s="4"/>
      <c r="Z63" s="6">
        <f t="shared" si="5"/>
        <v>44746</v>
      </c>
      <c r="AA63" s="4">
        <f t="shared" si="6"/>
        <v>5285</v>
      </c>
      <c r="AB63">
        <f t="shared" si="7"/>
        <v>8169</v>
      </c>
    </row>
    <row r="64" spans="1:28" x14ac:dyDescent="0.25">
      <c r="A64" s="2">
        <v>44284</v>
      </c>
      <c r="B64" s="27">
        <v>393</v>
      </c>
      <c r="C64" s="27">
        <v>107</v>
      </c>
      <c r="D64" s="27">
        <v>51</v>
      </c>
      <c r="E64" s="27">
        <v>0</v>
      </c>
      <c r="F64" s="27">
        <v>0</v>
      </c>
      <c r="G64" s="27">
        <v>173159</v>
      </c>
      <c r="H64" s="27">
        <v>155798</v>
      </c>
      <c r="I64" s="27">
        <v>46234</v>
      </c>
      <c r="J64" s="27">
        <v>0</v>
      </c>
      <c r="K64" s="27">
        <v>1</v>
      </c>
      <c r="M64" s="6">
        <f t="shared" si="0"/>
        <v>44284</v>
      </c>
      <c r="N64" s="4">
        <f t="shared" si="2"/>
        <v>11801.869957668963</v>
      </c>
      <c r="O64" s="4">
        <f t="shared" si="2"/>
        <v>3571.2910306935901</v>
      </c>
      <c r="P64" s="4">
        <f t="shared" si="2"/>
        <v>5736.0384132889212</v>
      </c>
      <c r="Q64" s="4" t="e">
        <f t="shared" si="2"/>
        <v>#DIV/0!</v>
      </c>
      <c r="R64" s="4">
        <f t="shared" si="2"/>
        <v>0</v>
      </c>
      <c r="S64" s="4">
        <f t="shared" si="8"/>
        <v>393</v>
      </c>
      <c r="T64" s="4">
        <f t="shared" si="8"/>
        <v>107</v>
      </c>
      <c r="U64" s="4">
        <f t="shared" si="8"/>
        <v>51</v>
      </c>
      <c r="V64" s="4">
        <f t="shared" si="8"/>
        <v>0</v>
      </c>
      <c r="W64" s="4">
        <f t="shared" si="8"/>
        <v>0</v>
      </c>
      <c r="X64" s="8">
        <f t="shared" si="4"/>
        <v>0</v>
      </c>
      <c r="Y64" s="4"/>
      <c r="Z64" s="6">
        <f t="shared" si="5"/>
        <v>44753</v>
      </c>
      <c r="AA64" s="4">
        <f t="shared" si="6"/>
        <v>5353</v>
      </c>
      <c r="AB64">
        <f t="shared" si="7"/>
        <v>8216</v>
      </c>
    </row>
    <row r="65" spans="1:28" x14ac:dyDescent="0.25">
      <c r="A65" s="2">
        <v>44291</v>
      </c>
      <c r="B65" s="27">
        <v>340</v>
      </c>
      <c r="C65" s="27">
        <v>89</v>
      </c>
      <c r="D65" s="27">
        <v>39</v>
      </c>
      <c r="E65" s="27">
        <v>0</v>
      </c>
      <c r="F65" s="27">
        <v>0</v>
      </c>
      <c r="G65" s="27">
        <v>155648</v>
      </c>
      <c r="H65" s="27">
        <v>133918</v>
      </c>
      <c r="I65" s="27">
        <v>85074</v>
      </c>
      <c r="J65" s="27">
        <v>0</v>
      </c>
      <c r="K65" s="27">
        <v>1</v>
      </c>
      <c r="M65" s="6">
        <f t="shared" si="0"/>
        <v>44291</v>
      </c>
      <c r="N65" s="4">
        <f t="shared" si="2"/>
        <v>11358.963815789475</v>
      </c>
      <c r="O65" s="4">
        <f t="shared" si="2"/>
        <v>3455.8461147866606</v>
      </c>
      <c r="P65" s="4">
        <f t="shared" si="2"/>
        <v>2383.8070385781789</v>
      </c>
      <c r="Q65" s="4" t="e">
        <f t="shared" si="2"/>
        <v>#DIV/0!</v>
      </c>
      <c r="R65" s="4">
        <f t="shared" si="2"/>
        <v>0</v>
      </c>
      <c r="S65" s="4">
        <f t="shared" si="8"/>
        <v>340</v>
      </c>
      <c r="T65" s="4">
        <f t="shared" si="8"/>
        <v>89</v>
      </c>
      <c r="U65" s="4">
        <f t="shared" si="8"/>
        <v>39</v>
      </c>
      <c r="V65" s="4">
        <f t="shared" si="8"/>
        <v>0</v>
      </c>
      <c r="W65" s="4">
        <f t="shared" si="8"/>
        <v>0</v>
      </c>
      <c r="X65" s="8">
        <f t="shared" si="4"/>
        <v>0</v>
      </c>
      <c r="Y65" s="4"/>
      <c r="Z65" s="6">
        <f t="shared" si="5"/>
        <v>44760</v>
      </c>
      <c r="AA65" s="4">
        <f t="shared" si="6"/>
        <v>5413</v>
      </c>
      <c r="AB65">
        <f t="shared" si="7"/>
        <v>8282</v>
      </c>
    </row>
    <row r="66" spans="1:28" x14ac:dyDescent="0.25">
      <c r="A66" s="2">
        <v>44298</v>
      </c>
      <c r="B66" s="27">
        <v>276</v>
      </c>
      <c r="C66" s="27">
        <v>61</v>
      </c>
      <c r="D66" s="27">
        <v>49</v>
      </c>
      <c r="E66" s="27">
        <v>0</v>
      </c>
      <c r="F66" s="27">
        <v>0</v>
      </c>
      <c r="G66" s="27">
        <v>136197</v>
      </c>
      <c r="H66" s="27">
        <v>116277</v>
      </c>
      <c r="I66" s="27">
        <v>121696</v>
      </c>
      <c r="J66" s="27">
        <v>2</v>
      </c>
      <c r="K66" s="27">
        <v>1</v>
      </c>
      <c r="M66" s="6">
        <f t="shared" si="0"/>
        <v>44298</v>
      </c>
      <c r="N66" s="4">
        <f t="shared" si="2"/>
        <v>10537.677041344521</v>
      </c>
      <c r="O66" s="4">
        <f t="shared" si="2"/>
        <v>2727.9685578403296</v>
      </c>
      <c r="P66" s="4">
        <f t="shared" si="2"/>
        <v>2093.7417828030502</v>
      </c>
      <c r="Q66" s="4">
        <f t="shared" si="2"/>
        <v>0</v>
      </c>
      <c r="R66" s="4">
        <f t="shared" si="2"/>
        <v>0</v>
      </c>
      <c r="S66" s="4">
        <f t="shared" si="8"/>
        <v>276</v>
      </c>
      <c r="T66" s="4">
        <f t="shared" si="8"/>
        <v>61</v>
      </c>
      <c r="U66" s="4">
        <f t="shared" si="8"/>
        <v>49</v>
      </c>
      <c r="V66" s="4">
        <f t="shared" si="8"/>
        <v>0</v>
      </c>
      <c r="W66" s="4">
        <f t="shared" si="8"/>
        <v>0</v>
      </c>
      <c r="X66" s="8">
        <f t="shared" si="4"/>
        <v>0</v>
      </c>
      <c r="Y66" s="4"/>
      <c r="Z66" s="6">
        <f t="shared" si="5"/>
        <v>44767</v>
      </c>
      <c r="AA66" s="4">
        <f t="shared" si="6"/>
        <v>5480</v>
      </c>
      <c r="AB66">
        <f t="shared" si="7"/>
        <v>8332</v>
      </c>
    </row>
    <row r="67" spans="1:28" x14ac:dyDescent="0.25">
      <c r="A67" s="2">
        <v>44305</v>
      </c>
      <c r="B67" s="27">
        <v>250</v>
      </c>
      <c r="C67" s="27">
        <v>80</v>
      </c>
      <c r="D67" s="27">
        <v>54</v>
      </c>
      <c r="E67" s="27">
        <v>0</v>
      </c>
      <c r="F67" s="27">
        <v>0</v>
      </c>
      <c r="G67" s="27">
        <v>117662</v>
      </c>
      <c r="H67" s="27">
        <v>108488</v>
      </c>
      <c r="I67" s="27">
        <v>147629</v>
      </c>
      <c r="J67" s="27">
        <v>7</v>
      </c>
      <c r="K67" s="27">
        <v>1</v>
      </c>
      <c r="M67" s="6">
        <f t="shared" si="0"/>
        <v>44305</v>
      </c>
      <c r="N67" s="4">
        <f t="shared" si="2"/>
        <v>11048.596828202819</v>
      </c>
      <c r="O67" s="4">
        <f t="shared" si="2"/>
        <v>3834.5254774721629</v>
      </c>
      <c r="P67" s="4">
        <f t="shared" si="2"/>
        <v>1902.0653123708757</v>
      </c>
      <c r="Q67" s="4">
        <f t="shared" si="2"/>
        <v>0</v>
      </c>
      <c r="R67" s="4">
        <f t="shared" si="2"/>
        <v>0</v>
      </c>
      <c r="S67" s="4">
        <f t="shared" si="8"/>
        <v>250</v>
      </c>
      <c r="T67" s="4">
        <f t="shared" si="8"/>
        <v>80</v>
      </c>
      <c r="U67" s="4">
        <f t="shared" si="8"/>
        <v>54</v>
      </c>
      <c r="V67" s="4">
        <f t="shared" si="8"/>
        <v>0</v>
      </c>
      <c r="W67" s="4">
        <f t="shared" si="8"/>
        <v>0</v>
      </c>
      <c r="X67" s="8">
        <f t="shared" si="4"/>
        <v>0</v>
      </c>
      <c r="Y67" s="4"/>
      <c r="Z67" s="6">
        <f t="shared" si="5"/>
        <v>44774</v>
      </c>
      <c r="AA67" s="4">
        <f t="shared" si="6"/>
        <v>5544</v>
      </c>
      <c r="AB67">
        <f t="shared" si="7"/>
        <v>8406</v>
      </c>
    </row>
    <row r="68" spans="1:28" x14ac:dyDescent="0.25">
      <c r="A68" s="2">
        <v>44312</v>
      </c>
      <c r="B68" s="27">
        <v>238</v>
      </c>
      <c r="C68" s="27">
        <v>82</v>
      </c>
      <c r="D68" s="27">
        <v>73</v>
      </c>
      <c r="E68" s="27">
        <v>0</v>
      </c>
      <c r="F68" s="27">
        <v>0</v>
      </c>
      <c r="G68" s="27">
        <v>106300</v>
      </c>
      <c r="H68" s="27">
        <v>105679</v>
      </c>
      <c r="I68" s="27">
        <v>161413</v>
      </c>
      <c r="J68" s="27">
        <v>10</v>
      </c>
      <c r="K68" s="27">
        <v>1</v>
      </c>
      <c r="M68" s="6">
        <f t="shared" si="0"/>
        <v>44312</v>
      </c>
      <c r="N68" s="4">
        <f t="shared" si="2"/>
        <v>11642.521166509878</v>
      </c>
      <c r="O68" s="4">
        <f t="shared" si="2"/>
        <v>4034.8602844462948</v>
      </c>
      <c r="P68" s="4">
        <f t="shared" si="2"/>
        <v>2351.7312731936086</v>
      </c>
      <c r="Q68" s="4">
        <f t="shared" si="2"/>
        <v>0</v>
      </c>
      <c r="R68" s="4">
        <f t="shared" si="2"/>
        <v>0</v>
      </c>
      <c r="S68" s="4">
        <f t="shared" si="8"/>
        <v>238</v>
      </c>
      <c r="T68" s="4">
        <f t="shared" si="8"/>
        <v>82</v>
      </c>
      <c r="U68" s="4">
        <f t="shared" si="8"/>
        <v>73</v>
      </c>
      <c r="V68" s="4">
        <f t="shared" si="8"/>
        <v>0</v>
      </c>
      <c r="W68" s="4">
        <f t="shared" si="8"/>
        <v>0</v>
      </c>
      <c r="X68" s="8">
        <f t="shared" si="4"/>
        <v>0</v>
      </c>
      <c r="Y68" s="4"/>
      <c r="Z68" s="6">
        <f t="shared" si="5"/>
        <v>44781</v>
      </c>
      <c r="AA68" s="4">
        <f t="shared" si="6"/>
        <v>5606</v>
      </c>
      <c r="AB68">
        <f t="shared" si="7"/>
        <v>8451</v>
      </c>
    </row>
    <row r="69" spans="1:28" x14ac:dyDescent="0.25">
      <c r="A69" s="2">
        <v>44319</v>
      </c>
      <c r="B69" s="27">
        <v>176</v>
      </c>
      <c r="C69" s="27">
        <v>63</v>
      </c>
      <c r="D69" s="27">
        <v>93</v>
      </c>
      <c r="E69" s="27">
        <v>0</v>
      </c>
      <c r="F69" s="27">
        <v>0</v>
      </c>
      <c r="G69" s="27">
        <v>96793</v>
      </c>
      <c r="H69" s="27">
        <v>107356</v>
      </c>
      <c r="I69" s="27">
        <v>168849</v>
      </c>
      <c r="J69" s="27">
        <v>11</v>
      </c>
      <c r="K69" s="27">
        <v>1</v>
      </c>
      <c r="M69" s="6">
        <f t="shared" si="0"/>
        <v>44319</v>
      </c>
      <c r="N69" s="4">
        <f t="shared" si="2"/>
        <v>9455.2292004587107</v>
      </c>
      <c r="O69" s="4">
        <f t="shared" si="2"/>
        <v>3051.5294906665677</v>
      </c>
      <c r="P69" s="4">
        <f t="shared" si="2"/>
        <v>2864.097507240197</v>
      </c>
      <c r="Q69" s="4">
        <f t="shared" si="2"/>
        <v>0</v>
      </c>
      <c r="R69" s="4">
        <f t="shared" si="2"/>
        <v>0</v>
      </c>
      <c r="S69" s="4">
        <f t="shared" si="8"/>
        <v>176</v>
      </c>
      <c r="T69" s="4">
        <f t="shared" si="8"/>
        <v>63</v>
      </c>
      <c r="U69" s="4">
        <f t="shared" si="8"/>
        <v>93</v>
      </c>
      <c r="V69" s="4">
        <f t="shared" si="8"/>
        <v>0</v>
      </c>
      <c r="W69" s="4">
        <f t="shared" si="8"/>
        <v>0</v>
      </c>
      <c r="X69" s="8">
        <f t="shared" si="4"/>
        <v>0</v>
      </c>
      <c r="Y69" s="4"/>
      <c r="Z69" s="6">
        <f t="shared" si="5"/>
        <v>44788</v>
      </c>
      <c r="AA69" s="4">
        <f t="shared" si="6"/>
        <v>5664</v>
      </c>
      <c r="AB69">
        <f t="shared" si="7"/>
        <v>8503</v>
      </c>
    </row>
    <row r="70" spans="1:28" x14ac:dyDescent="0.25">
      <c r="A70" s="2">
        <v>44326</v>
      </c>
      <c r="B70" s="27">
        <v>172</v>
      </c>
      <c r="C70" s="27">
        <v>71</v>
      </c>
      <c r="D70" s="27">
        <v>101</v>
      </c>
      <c r="E70" s="27">
        <v>0</v>
      </c>
      <c r="F70" s="27">
        <v>0</v>
      </c>
      <c r="G70" s="27">
        <v>87869</v>
      </c>
      <c r="H70" s="27">
        <v>110792</v>
      </c>
      <c r="I70" s="27">
        <v>174004</v>
      </c>
      <c r="J70" s="27">
        <v>12</v>
      </c>
      <c r="K70" s="27">
        <v>1</v>
      </c>
      <c r="M70" s="6">
        <f t="shared" si="0"/>
        <v>44326</v>
      </c>
      <c r="N70" s="4">
        <f t="shared" si="2"/>
        <v>10178.788878899271</v>
      </c>
      <c r="O70" s="4">
        <f t="shared" si="2"/>
        <v>3332.370568272077</v>
      </c>
      <c r="P70" s="4">
        <f t="shared" si="2"/>
        <v>3018.3214178984394</v>
      </c>
      <c r="Q70" s="4">
        <f t="shared" si="2"/>
        <v>0</v>
      </c>
      <c r="R70" s="4">
        <f t="shared" si="2"/>
        <v>0</v>
      </c>
      <c r="S70" s="4">
        <f t="shared" si="8"/>
        <v>172</v>
      </c>
      <c r="T70" s="4">
        <f t="shared" si="8"/>
        <v>71</v>
      </c>
      <c r="U70" s="4">
        <f t="shared" si="8"/>
        <v>101</v>
      </c>
      <c r="V70" s="4">
        <f t="shared" si="8"/>
        <v>0</v>
      </c>
      <c r="W70" s="4">
        <f t="shared" si="8"/>
        <v>0</v>
      </c>
      <c r="X70" s="8">
        <f t="shared" si="4"/>
        <v>0</v>
      </c>
      <c r="Y70" s="4"/>
      <c r="Z70" s="6">
        <f t="shared" si="5"/>
        <v>44795</v>
      </c>
      <c r="AA70" s="4">
        <f t="shared" si="6"/>
        <v>5726</v>
      </c>
      <c r="AB70">
        <f t="shared" si="7"/>
        <v>8563</v>
      </c>
    </row>
    <row r="71" spans="1:28" x14ac:dyDescent="0.25">
      <c r="A71" s="2">
        <v>44333</v>
      </c>
      <c r="B71" s="27">
        <v>160</v>
      </c>
      <c r="C71" s="27">
        <v>58</v>
      </c>
      <c r="D71" s="27">
        <v>83</v>
      </c>
      <c r="E71" s="27">
        <v>0</v>
      </c>
      <c r="F71" s="27">
        <v>0</v>
      </c>
      <c r="G71" s="27">
        <v>80447</v>
      </c>
      <c r="H71" s="27">
        <v>112513</v>
      </c>
      <c r="I71" s="27">
        <v>179360</v>
      </c>
      <c r="J71" s="27">
        <v>13</v>
      </c>
      <c r="K71" s="27">
        <v>1</v>
      </c>
      <c r="M71" s="6">
        <f t="shared" si="0"/>
        <v>44333</v>
      </c>
      <c r="N71" s="4">
        <f t="shared" si="2"/>
        <v>10342.212885502255</v>
      </c>
      <c r="O71" s="4">
        <f t="shared" si="2"/>
        <v>2680.5791330779557</v>
      </c>
      <c r="P71" s="4">
        <f t="shared" si="2"/>
        <v>2406.3336306868869</v>
      </c>
      <c r="Q71" s="4">
        <f t="shared" si="2"/>
        <v>0</v>
      </c>
      <c r="R71" s="4">
        <f t="shared" si="2"/>
        <v>0</v>
      </c>
      <c r="S71" s="4">
        <f t="shared" si="8"/>
        <v>160</v>
      </c>
      <c r="T71" s="4">
        <f t="shared" si="8"/>
        <v>58</v>
      </c>
      <c r="U71" s="4">
        <f t="shared" si="8"/>
        <v>83</v>
      </c>
      <c r="V71" s="4">
        <f t="shared" si="8"/>
        <v>0</v>
      </c>
      <c r="W71" s="4">
        <f t="shared" si="8"/>
        <v>0</v>
      </c>
      <c r="X71" s="8">
        <f t="shared" si="4"/>
        <v>0</v>
      </c>
      <c r="Y71" s="4"/>
      <c r="Z71" s="6">
        <f t="shared" si="5"/>
        <v>44802</v>
      </c>
      <c r="AA71" s="4">
        <f t="shared" si="6"/>
        <v>5778</v>
      </c>
      <c r="AB71">
        <f t="shared" si="7"/>
        <v>8612</v>
      </c>
    </row>
    <row r="72" spans="1:28" x14ac:dyDescent="0.25">
      <c r="A72" s="2">
        <v>44340</v>
      </c>
      <c r="B72" s="27">
        <v>148</v>
      </c>
      <c r="C72" s="27">
        <v>62</v>
      </c>
      <c r="D72" s="27">
        <v>90</v>
      </c>
      <c r="E72" s="27">
        <v>0</v>
      </c>
      <c r="F72" s="27">
        <v>0</v>
      </c>
      <c r="G72" s="27">
        <v>75231</v>
      </c>
      <c r="H72" s="27">
        <v>105314</v>
      </c>
      <c r="I72" s="27">
        <v>191473</v>
      </c>
      <c r="J72" s="27">
        <v>14</v>
      </c>
      <c r="K72" s="27">
        <v>1</v>
      </c>
      <c r="M72" s="6">
        <f t="shared" ref="M72:M135" si="9">A72</f>
        <v>44340</v>
      </c>
      <c r="N72" s="4">
        <f t="shared" ref="N72:R122" si="10">B72/G72*52*100000</f>
        <v>10229.825470883014</v>
      </c>
      <c r="O72" s="4">
        <f t="shared" si="10"/>
        <v>3061.3213817726041</v>
      </c>
      <c r="P72" s="4">
        <f t="shared" si="10"/>
        <v>2444.2088440667876</v>
      </c>
      <c r="Q72" s="4">
        <f t="shared" si="10"/>
        <v>0</v>
      </c>
      <c r="R72" s="4">
        <f t="shared" si="10"/>
        <v>0</v>
      </c>
      <c r="S72" s="4">
        <f t="shared" si="8"/>
        <v>148</v>
      </c>
      <c r="T72" s="4">
        <f t="shared" si="8"/>
        <v>62</v>
      </c>
      <c r="U72" s="4">
        <f t="shared" si="8"/>
        <v>90</v>
      </c>
      <c r="V72" s="4">
        <f t="shared" si="8"/>
        <v>0</v>
      </c>
      <c r="W72" s="4">
        <f t="shared" si="8"/>
        <v>0</v>
      </c>
      <c r="X72" s="8">
        <f t="shared" si="4"/>
        <v>0</v>
      </c>
      <c r="Y72" s="4"/>
      <c r="Z72" s="6">
        <f t="shared" si="5"/>
        <v>44809</v>
      </c>
      <c r="AA72" s="4">
        <f t="shared" si="6"/>
        <v>5851</v>
      </c>
      <c r="AB72">
        <f t="shared" si="7"/>
        <v>8669</v>
      </c>
    </row>
    <row r="73" spans="1:28" x14ac:dyDescent="0.25">
      <c r="A73" s="2">
        <v>44347</v>
      </c>
      <c r="B73" s="27">
        <v>123</v>
      </c>
      <c r="C73" s="27">
        <v>75</v>
      </c>
      <c r="D73" s="27">
        <v>100</v>
      </c>
      <c r="E73" s="27">
        <v>0</v>
      </c>
      <c r="F73" s="27">
        <v>0</v>
      </c>
      <c r="G73" s="27">
        <v>71349</v>
      </c>
      <c r="H73" s="27">
        <v>90757</v>
      </c>
      <c r="I73" s="27">
        <v>209612</v>
      </c>
      <c r="J73" s="27">
        <v>14</v>
      </c>
      <c r="K73" s="27">
        <v>1</v>
      </c>
      <c r="M73" s="6">
        <f t="shared" si="9"/>
        <v>44347</v>
      </c>
      <c r="N73" s="4">
        <f t="shared" si="10"/>
        <v>8964.3863263675739</v>
      </c>
      <c r="O73" s="4">
        <f t="shared" si="10"/>
        <v>4297.189197527463</v>
      </c>
      <c r="P73" s="4">
        <f t="shared" si="10"/>
        <v>2480.7740014884644</v>
      </c>
      <c r="Q73" s="4">
        <f t="shared" si="10"/>
        <v>0</v>
      </c>
      <c r="R73" s="4">
        <f t="shared" si="10"/>
        <v>0</v>
      </c>
      <c r="S73" s="4">
        <f t="shared" si="8"/>
        <v>123</v>
      </c>
      <c r="T73" s="4">
        <f t="shared" si="8"/>
        <v>75</v>
      </c>
      <c r="U73" s="4">
        <f t="shared" si="8"/>
        <v>100</v>
      </c>
      <c r="V73" s="4">
        <f t="shared" si="8"/>
        <v>0</v>
      </c>
      <c r="W73" s="4">
        <f t="shared" si="8"/>
        <v>0</v>
      </c>
      <c r="X73" s="8">
        <f t="shared" ref="X73:X136" si="11">R73/N73</f>
        <v>0</v>
      </c>
      <c r="Y73" s="4"/>
      <c r="Z73" s="6">
        <f t="shared" ref="Z73:Z136" si="12">A140</f>
        <v>44816</v>
      </c>
      <c r="AA73" s="4">
        <f t="shared" ref="AA73:AA136" si="13">B140+AA72</f>
        <v>5895</v>
      </c>
      <c r="AB73">
        <f t="shared" ref="AB73:AB136" si="14">D140+AB72</f>
        <v>8720</v>
      </c>
    </row>
    <row r="74" spans="1:28" x14ac:dyDescent="0.25">
      <c r="A74" s="2">
        <v>44354</v>
      </c>
      <c r="B74" s="27">
        <v>119</v>
      </c>
      <c r="C74" s="27">
        <v>56</v>
      </c>
      <c r="D74" s="27">
        <v>104</v>
      </c>
      <c r="E74" s="27">
        <v>0</v>
      </c>
      <c r="F74" s="27">
        <v>0</v>
      </c>
      <c r="G74" s="27">
        <v>67897</v>
      </c>
      <c r="H74" s="27">
        <v>74500</v>
      </c>
      <c r="I74" s="27">
        <v>229020</v>
      </c>
      <c r="J74" s="27">
        <v>17</v>
      </c>
      <c r="K74" s="27">
        <v>1</v>
      </c>
      <c r="M74" s="6">
        <f t="shared" si="9"/>
        <v>44354</v>
      </c>
      <c r="N74" s="4">
        <f t="shared" si="10"/>
        <v>9113.8047336406617</v>
      </c>
      <c r="O74" s="4">
        <f t="shared" si="10"/>
        <v>3908.7248322147652</v>
      </c>
      <c r="P74" s="4">
        <f t="shared" si="10"/>
        <v>2361.3658195790763</v>
      </c>
      <c r="Q74" s="4">
        <f t="shared" si="10"/>
        <v>0</v>
      </c>
      <c r="R74" s="4">
        <f t="shared" si="10"/>
        <v>0</v>
      </c>
      <c r="S74" s="4">
        <f t="shared" si="8"/>
        <v>119</v>
      </c>
      <c r="T74" s="4">
        <f t="shared" si="8"/>
        <v>56</v>
      </c>
      <c r="U74" s="4">
        <f t="shared" si="8"/>
        <v>104</v>
      </c>
      <c r="V74" s="4">
        <f t="shared" si="8"/>
        <v>0</v>
      </c>
      <c r="W74" s="4">
        <f t="shared" si="8"/>
        <v>0</v>
      </c>
      <c r="X74" s="8">
        <f t="shared" si="11"/>
        <v>0</v>
      </c>
      <c r="Y74" s="4"/>
      <c r="Z74" s="6">
        <f t="shared" si="12"/>
        <v>44823</v>
      </c>
      <c r="AA74" s="4">
        <f t="shared" si="13"/>
        <v>5953</v>
      </c>
      <c r="AB74">
        <f t="shared" si="14"/>
        <v>8775</v>
      </c>
    </row>
    <row r="75" spans="1:28" x14ac:dyDescent="0.25">
      <c r="A75" s="2">
        <v>44361</v>
      </c>
      <c r="B75" s="27">
        <v>137</v>
      </c>
      <c r="C75" s="27">
        <v>43</v>
      </c>
      <c r="D75" s="27">
        <v>131</v>
      </c>
      <c r="E75" s="27">
        <v>0</v>
      </c>
      <c r="F75" s="27">
        <v>0</v>
      </c>
      <c r="G75" s="27">
        <v>64811</v>
      </c>
      <c r="H75" s="27">
        <v>60464</v>
      </c>
      <c r="I75" s="27">
        <v>245860</v>
      </c>
      <c r="J75" s="27">
        <v>20</v>
      </c>
      <c r="K75" s="27">
        <v>1</v>
      </c>
      <c r="M75" s="6">
        <f t="shared" si="9"/>
        <v>44361</v>
      </c>
      <c r="N75" s="4">
        <f t="shared" si="10"/>
        <v>10991.961241147337</v>
      </c>
      <c r="O75" s="4">
        <f t="shared" si="10"/>
        <v>3698.0682720296372</v>
      </c>
      <c r="P75" s="4">
        <f t="shared" si="10"/>
        <v>2770.6825022370458</v>
      </c>
      <c r="Q75" s="4">
        <f t="shared" si="10"/>
        <v>0</v>
      </c>
      <c r="R75" s="4">
        <f t="shared" si="10"/>
        <v>0</v>
      </c>
      <c r="S75" s="4">
        <f t="shared" si="8"/>
        <v>137</v>
      </c>
      <c r="T75" s="4">
        <f t="shared" si="8"/>
        <v>43</v>
      </c>
      <c r="U75" s="4">
        <f t="shared" si="8"/>
        <v>131</v>
      </c>
      <c r="V75" s="4">
        <f t="shared" si="8"/>
        <v>0</v>
      </c>
      <c r="W75" s="4">
        <f t="shared" si="8"/>
        <v>0</v>
      </c>
      <c r="X75" s="8">
        <f t="shared" si="11"/>
        <v>0</v>
      </c>
      <c r="Y75" s="4"/>
      <c r="Z75" s="6">
        <f t="shared" si="12"/>
        <v>44830</v>
      </c>
      <c r="AA75" s="4">
        <f t="shared" si="13"/>
        <v>6018</v>
      </c>
      <c r="AB75">
        <f t="shared" si="14"/>
        <v>8827</v>
      </c>
    </row>
    <row r="76" spans="1:28" x14ac:dyDescent="0.25">
      <c r="A76" s="2">
        <v>44368</v>
      </c>
      <c r="B76" s="27">
        <v>113</v>
      </c>
      <c r="C76" s="27">
        <v>43</v>
      </c>
      <c r="D76" s="27">
        <v>130</v>
      </c>
      <c r="E76" s="27">
        <v>0</v>
      </c>
      <c r="F76" s="27">
        <v>0</v>
      </c>
      <c r="G76" s="27">
        <v>62573</v>
      </c>
      <c r="H76" s="27">
        <v>48704</v>
      </c>
      <c r="I76" s="27">
        <v>259547</v>
      </c>
      <c r="J76" s="27">
        <v>20</v>
      </c>
      <c r="K76" s="27">
        <v>1</v>
      </c>
      <c r="M76" s="6">
        <f t="shared" si="9"/>
        <v>44368</v>
      </c>
      <c r="N76" s="4">
        <f t="shared" si="10"/>
        <v>9390.6317421251988</v>
      </c>
      <c r="O76" s="4">
        <f t="shared" si="10"/>
        <v>4590.9986859395531</v>
      </c>
      <c r="P76" s="4">
        <f t="shared" si="10"/>
        <v>2604.5379064292788</v>
      </c>
      <c r="Q76" s="4">
        <f t="shared" si="10"/>
        <v>0</v>
      </c>
      <c r="R76" s="4">
        <f t="shared" si="10"/>
        <v>0</v>
      </c>
      <c r="S76" s="4">
        <f t="shared" si="8"/>
        <v>113</v>
      </c>
      <c r="T76" s="4">
        <f t="shared" si="8"/>
        <v>43</v>
      </c>
      <c r="U76" s="4">
        <f t="shared" si="8"/>
        <v>130</v>
      </c>
      <c r="V76" s="4">
        <f t="shared" si="8"/>
        <v>0</v>
      </c>
      <c r="W76" s="4">
        <f t="shared" si="8"/>
        <v>0</v>
      </c>
      <c r="X76" s="8">
        <f t="shared" si="11"/>
        <v>0</v>
      </c>
      <c r="Y76" s="4"/>
      <c r="Z76" s="6">
        <f t="shared" si="12"/>
        <v>44837</v>
      </c>
      <c r="AA76" s="4">
        <f t="shared" si="13"/>
        <v>6095</v>
      </c>
      <c r="AB76">
        <f t="shared" si="14"/>
        <v>8886</v>
      </c>
    </row>
    <row r="77" spans="1:28" x14ac:dyDescent="0.25">
      <c r="A77" s="2">
        <v>44375</v>
      </c>
      <c r="B77" s="27">
        <v>95</v>
      </c>
      <c r="C77" s="27">
        <v>44</v>
      </c>
      <c r="D77" s="27">
        <v>124</v>
      </c>
      <c r="E77" s="27">
        <v>0</v>
      </c>
      <c r="F77" s="27">
        <v>0</v>
      </c>
      <c r="G77" s="27">
        <v>60842</v>
      </c>
      <c r="H77" s="27">
        <v>38535</v>
      </c>
      <c r="I77" s="27">
        <v>271160</v>
      </c>
      <c r="J77" s="27">
        <v>20</v>
      </c>
      <c r="K77" s="27">
        <v>2</v>
      </c>
      <c r="M77" s="6">
        <f t="shared" si="9"/>
        <v>44375</v>
      </c>
      <c r="N77" s="4">
        <f t="shared" si="10"/>
        <v>8119.3912100193947</v>
      </c>
      <c r="O77" s="4">
        <f t="shared" si="10"/>
        <v>5937.4594524458289</v>
      </c>
      <c r="P77" s="4">
        <f t="shared" si="10"/>
        <v>2377.9318483552147</v>
      </c>
      <c r="Q77" s="4">
        <f t="shared" si="10"/>
        <v>0</v>
      </c>
      <c r="R77" s="4">
        <f t="shared" si="10"/>
        <v>0</v>
      </c>
      <c r="S77" s="4">
        <f t="shared" si="8"/>
        <v>95</v>
      </c>
      <c r="T77" s="4">
        <f t="shared" si="8"/>
        <v>44</v>
      </c>
      <c r="U77" s="4">
        <f t="shared" si="8"/>
        <v>124</v>
      </c>
      <c r="V77" s="4">
        <f t="shared" si="8"/>
        <v>0</v>
      </c>
      <c r="W77" s="4">
        <f t="shared" si="8"/>
        <v>0</v>
      </c>
      <c r="X77" s="8">
        <f t="shared" si="11"/>
        <v>0</v>
      </c>
      <c r="Y77" s="4"/>
      <c r="Z77" s="6">
        <f t="shared" si="12"/>
        <v>44844</v>
      </c>
      <c r="AA77" s="4">
        <f t="shared" si="13"/>
        <v>6160</v>
      </c>
      <c r="AB77">
        <f t="shared" si="14"/>
        <v>8932</v>
      </c>
    </row>
    <row r="78" spans="1:28" x14ac:dyDescent="0.25">
      <c r="A78" s="2">
        <v>44382</v>
      </c>
      <c r="B78" s="27">
        <v>117</v>
      </c>
      <c r="C78" s="27">
        <v>28</v>
      </c>
      <c r="D78" s="27">
        <v>124</v>
      </c>
      <c r="E78" s="27">
        <v>0</v>
      </c>
      <c r="F78" s="27">
        <v>0</v>
      </c>
      <c r="G78" s="27">
        <v>59388</v>
      </c>
      <c r="H78" s="27">
        <v>29125</v>
      </c>
      <c r="I78" s="27">
        <v>281759</v>
      </c>
      <c r="J78" s="27">
        <v>22</v>
      </c>
      <c r="K78" s="27">
        <v>2</v>
      </c>
      <c r="M78" s="6">
        <f t="shared" si="9"/>
        <v>44382</v>
      </c>
      <c r="N78" s="4">
        <f t="shared" si="10"/>
        <v>10244.493837138816</v>
      </c>
      <c r="O78" s="4">
        <f t="shared" si="10"/>
        <v>4999.1416309012875</v>
      </c>
      <c r="P78" s="4">
        <f t="shared" si="10"/>
        <v>2288.4805809219934</v>
      </c>
      <c r="Q78" s="4">
        <f t="shared" si="10"/>
        <v>0</v>
      </c>
      <c r="R78" s="4">
        <f t="shared" si="10"/>
        <v>0</v>
      </c>
      <c r="S78" s="4">
        <f t="shared" si="8"/>
        <v>117</v>
      </c>
      <c r="T78" s="4">
        <f t="shared" si="8"/>
        <v>28</v>
      </c>
      <c r="U78" s="4">
        <f t="shared" si="8"/>
        <v>124</v>
      </c>
      <c r="V78" s="4">
        <f t="shared" si="8"/>
        <v>0</v>
      </c>
      <c r="W78" s="4">
        <f t="shared" si="8"/>
        <v>0</v>
      </c>
      <c r="X78" s="8">
        <f t="shared" si="11"/>
        <v>0</v>
      </c>
      <c r="Y78" s="4"/>
      <c r="Z78" s="6">
        <f t="shared" si="12"/>
        <v>44851</v>
      </c>
      <c r="AA78" s="4">
        <f t="shared" si="13"/>
        <v>6214</v>
      </c>
      <c r="AB78">
        <f t="shared" si="14"/>
        <v>8997</v>
      </c>
    </row>
    <row r="79" spans="1:28" x14ac:dyDescent="0.25">
      <c r="A79" s="2">
        <v>44389</v>
      </c>
      <c r="B79" s="27">
        <v>103</v>
      </c>
      <c r="C79" s="27">
        <v>39</v>
      </c>
      <c r="D79" s="27">
        <v>182</v>
      </c>
      <c r="E79" s="27">
        <v>0</v>
      </c>
      <c r="F79" s="27">
        <v>0</v>
      </c>
      <c r="G79" s="27">
        <v>58343</v>
      </c>
      <c r="H79" s="27">
        <v>24655</v>
      </c>
      <c r="I79" s="27">
        <v>287005</v>
      </c>
      <c r="J79" s="27">
        <v>22</v>
      </c>
      <c r="K79" s="27">
        <v>2</v>
      </c>
      <c r="M79" s="6">
        <f t="shared" si="9"/>
        <v>44389</v>
      </c>
      <c r="N79" s="4">
        <f t="shared" si="10"/>
        <v>9180.1929965891359</v>
      </c>
      <c r="O79" s="4">
        <f t="shared" si="10"/>
        <v>8225.5120665179475</v>
      </c>
      <c r="P79" s="4">
        <f t="shared" si="10"/>
        <v>3297.5035278131045</v>
      </c>
      <c r="Q79" s="4">
        <f t="shared" si="10"/>
        <v>0</v>
      </c>
      <c r="R79" s="4">
        <f t="shared" si="10"/>
        <v>0</v>
      </c>
      <c r="S79" s="4">
        <f t="shared" si="8"/>
        <v>103</v>
      </c>
      <c r="T79" s="4">
        <f t="shared" si="8"/>
        <v>39</v>
      </c>
      <c r="U79" s="4">
        <f t="shared" si="8"/>
        <v>182</v>
      </c>
      <c r="V79" s="4">
        <f t="shared" si="8"/>
        <v>0</v>
      </c>
      <c r="W79" s="4">
        <f t="shared" si="8"/>
        <v>0</v>
      </c>
      <c r="X79" s="8">
        <f t="shared" si="11"/>
        <v>0</v>
      </c>
      <c r="Y79" s="4"/>
      <c r="Z79" s="6">
        <f t="shared" si="12"/>
        <v>44858</v>
      </c>
      <c r="AA79" s="4">
        <f t="shared" si="13"/>
        <v>6281</v>
      </c>
      <c r="AB79">
        <f t="shared" si="14"/>
        <v>9045</v>
      </c>
    </row>
    <row r="80" spans="1:28" x14ac:dyDescent="0.25">
      <c r="A80" s="2">
        <v>44396</v>
      </c>
      <c r="B80" s="27">
        <v>99</v>
      </c>
      <c r="C80" s="27">
        <v>29</v>
      </c>
      <c r="D80" s="27">
        <v>171</v>
      </c>
      <c r="E80" s="27">
        <v>0</v>
      </c>
      <c r="F80" s="27">
        <v>0</v>
      </c>
      <c r="G80" s="27">
        <v>56764</v>
      </c>
      <c r="H80" s="27">
        <v>19841</v>
      </c>
      <c r="I80" s="27">
        <v>293073</v>
      </c>
      <c r="J80" s="27">
        <v>23</v>
      </c>
      <c r="K80" s="27">
        <v>2</v>
      </c>
      <c r="M80" s="6">
        <f t="shared" si="9"/>
        <v>44396</v>
      </c>
      <c r="N80" s="4">
        <f t="shared" si="10"/>
        <v>9069.128320766682</v>
      </c>
      <c r="O80" s="4">
        <f t="shared" si="10"/>
        <v>7600.4233657577743</v>
      </c>
      <c r="P80" s="4">
        <f t="shared" si="10"/>
        <v>3034.0563613843651</v>
      </c>
      <c r="Q80" s="4">
        <f t="shared" si="10"/>
        <v>0</v>
      </c>
      <c r="R80" s="4">
        <f t="shared" si="10"/>
        <v>0</v>
      </c>
      <c r="S80" s="4">
        <f t="shared" si="8"/>
        <v>99</v>
      </c>
      <c r="T80" s="4">
        <f t="shared" si="8"/>
        <v>29</v>
      </c>
      <c r="U80" s="4">
        <f t="shared" si="8"/>
        <v>171</v>
      </c>
      <c r="V80" s="4">
        <f t="shared" si="8"/>
        <v>0</v>
      </c>
      <c r="W80" s="4">
        <f t="shared" si="8"/>
        <v>0</v>
      </c>
      <c r="X80" s="8">
        <f t="shared" si="11"/>
        <v>0</v>
      </c>
      <c r="Y80" s="4"/>
      <c r="Z80" s="6">
        <f t="shared" si="12"/>
        <v>44865</v>
      </c>
      <c r="AA80" s="4">
        <f t="shared" si="13"/>
        <v>6328</v>
      </c>
      <c r="AB80">
        <f t="shared" si="14"/>
        <v>9089</v>
      </c>
    </row>
    <row r="81" spans="1:28" x14ac:dyDescent="0.25">
      <c r="A81" s="2">
        <v>44403</v>
      </c>
      <c r="B81" s="27">
        <v>96</v>
      </c>
      <c r="C81" s="27">
        <v>38</v>
      </c>
      <c r="D81" s="27">
        <v>227</v>
      </c>
      <c r="E81" s="27">
        <v>0</v>
      </c>
      <c r="F81" s="27">
        <v>0</v>
      </c>
      <c r="G81" s="27">
        <v>55406</v>
      </c>
      <c r="H81" s="27">
        <v>17111</v>
      </c>
      <c r="I81" s="27">
        <v>296861</v>
      </c>
      <c r="J81" s="27">
        <v>22</v>
      </c>
      <c r="K81" s="27">
        <v>4</v>
      </c>
      <c r="M81" s="6">
        <f t="shared" si="9"/>
        <v>44403</v>
      </c>
      <c r="N81" s="4">
        <f t="shared" si="10"/>
        <v>9009.8545283904259</v>
      </c>
      <c r="O81" s="4">
        <f t="shared" si="10"/>
        <v>11548.126935889195</v>
      </c>
      <c r="P81" s="4">
        <f t="shared" si="10"/>
        <v>3976.2717231296806</v>
      </c>
      <c r="Q81" s="4">
        <f t="shared" si="10"/>
        <v>0</v>
      </c>
      <c r="R81" s="4">
        <f t="shared" si="10"/>
        <v>0</v>
      </c>
      <c r="S81" s="4">
        <f t="shared" si="8"/>
        <v>96</v>
      </c>
      <c r="T81" s="4">
        <f t="shared" si="8"/>
        <v>38</v>
      </c>
      <c r="U81" s="4">
        <f t="shared" si="8"/>
        <v>227</v>
      </c>
      <c r="V81" s="4">
        <f t="shared" si="8"/>
        <v>0</v>
      </c>
      <c r="W81" s="4">
        <f t="shared" si="8"/>
        <v>0</v>
      </c>
      <c r="X81" s="8">
        <f t="shared" si="11"/>
        <v>0</v>
      </c>
      <c r="Y81" s="4"/>
      <c r="Z81" s="6">
        <f t="shared" si="12"/>
        <v>44872</v>
      </c>
      <c r="AA81" s="4">
        <f t="shared" si="13"/>
        <v>6378</v>
      </c>
      <c r="AB81">
        <f t="shared" si="14"/>
        <v>9136</v>
      </c>
    </row>
    <row r="82" spans="1:28" x14ac:dyDescent="0.25">
      <c r="A82" s="2">
        <v>44410</v>
      </c>
      <c r="B82" s="27">
        <v>95</v>
      </c>
      <c r="C82" s="27">
        <v>28</v>
      </c>
      <c r="D82" s="27">
        <v>194</v>
      </c>
      <c r="E82" s="27">
        <v>0</v>
      </c>
      <c r="F82" s="27">
        <v>0</v>
      </c>
      <c r="G82" s="27">
        <v>54066</v>
      </c>
      <c r="H82" s="27">
        <v>15674</v>
      </c>
      <c r="I82" s="27">
        <v>299277</v>
      </c>
      <c r="J82" s="27">
        <v>22</v>
      </c>
      <c r="K82" s="27">
        <v>4</v>
      </c>
      <c r="M82" s="6">
        <f t="shared" si="9"/>
        <v>44410</v>
      </c>
      <c r="N82" s="4">
        <f t="shared" si="10"/>
        <v>9136.9807272592752</v>
      </c>
      <c r="O82" s="4">
        <f t="shared" si="10"/>
        <v>9289.268852877376</v>
      </c>
      <c r="P82" s="4">
        <f t="shared" si="10"/>
        <v>3370.7902712203072</v>
      </c>
      <c r="Q82" s="4">
        <f t="shared" si="10"/>
        <v>0</v>
      </c>
      <c r="R82" s="4">
        <f t="shared" si="10"/>
        <v>0</v>
      </c>
      <c r="S82" s="4">
        <f t="shared" si="8"/>
        <v>95</v>
      </c>
      <c r="T82" s="4">
        <f t="shared" si="8"/>
        <v>28</v>
      </c>
      <c r="U82" s="4">
        <f t="shared" si="8"/>
        <v>194</v>
      </c>
      <c r="V82" s="4">
        <f t="shared" si="8"/>
        <v>0</v>
      </c>
      <c r="W82" s="4">
        <f t="shared" si="8"/>
        <v>0</v>
      </c>
      <c r="X82" s="8">
        <f t="shared" si="11"/>
        <v>0</v>
      </c>
      <c r="Y82" s="4"/>
      <c r="Z82" s="6">
        <f t="shared" si="12"/>
        <v>44879</v>
      </c>
      <c r="AA82" s="4">
        <f t="shared" si="13"/>
        <v>6432</v>
      </c>
      <c r="AB82">
        <f t="shared" si="14"/>
        <v>9189</v>
      </c>
    </row>
    <row r="83" spans="1:28" x14ac:dyDescent="0.25">
      <c r="A83" s="2">
        <v>44417</v>
      </c>
      <c r="B83" s="27">
        <v>87</v>
      </c>
      <c r="C83" s="27">
        <v>30</v>
      </c>
      <c r="D83" s="27">
        <v>205</v>
      </c>
      <c r="E83" s="27">
        <v>0</v>
      </c>
      <c r="F83" s="27">
        <v>0</v>
      </c>
      <c r="G83" s="27">
        <v>52954</v>
      </c>
      <c r="H83" s="27">
        <v>14546</v>
      </c>
      <c r="I83" s="27">
        <v>301199</v>
      </c>
      <c r="J83" s="27">
        <v>23</v>
      </c>
      <c r="K83" s="27">
        <v>4</v>
      </c>
      <c r="M83" s="6">
        <f t="shared" si="9"/>
        <v>44417</v>
      </c>
      <c r="N83" s="4">
        <f t="shared" si="10"/>
        <v>8543.2639649507128</v>
      </c>
      <c r="O83" s="4">
        <f t="shared" si="10"/>
        <v>10724.597827581467</v>
      </c>
      <c r="P83" s="4">
        <f t="shared" si="10"/>
        <v>3539.1883771194462</v>
      </c>
      <c r="Q83" s="4">
        <f t="shared" si="10"/>
        <v>0</v>
      </c>
      <c r="R83" s="4">
        <f t="shared" si="10"/>
        <v>0</v>
      </c>
      <c r="S83" s="4">
        <f t="shared" si="8"/>
        <v>87</v>
      </c>
      <c r="T83" s="4">
        <f t="shared" si="8"/>
        <v>30</v>
      </c>
      <c r="U83" s="4">
        <f t="shared" si="8"/>
        <v>205</v>
      </c>
      <c r="V83" s="4">
        <f t="shared" si="8"/>
        <v>0</v>
      </c>
      <c r="W83" s="4">
        <f t="shared" si="8"/>
        <v>0</v>
      </c>
      <c r="X83" s="8">
        <f t="shared" si="11"/>
        <v>0</v>
      </c>
      <c r="Y83" s="4"/>
      <c r="Z83" s="6">
        <f t="shared" si="12"/>
        <v>44886</v>
      </c>
      <c r="AA83" s="4">
        <f t="shared" si="13"/>
        <v>6478</v>
      </c>
      <c r="AB83">
        <f t="shared" si="14"/>
        <v>9240</v>
      </c>
    </row>
    <row r="84" spans="1:28" x14ac:dyDescent="0.25">
      <c r="A84" s="2">
        <v>44424</v>
      </c>
      <c r="B84" s="27">
        <v>69</v>
      </c>
      <c r="C84" s="27">
        <v>23</v>
      </c>
      <c r="D84" s="27">
        <v>164</v>
      </c>
      <c r="E84" s="27">
        <v>0</v>
      </c>
      <c r="F84" s="27">
        <v>0</v>
      </c>
      <c r="G84" s="27">
        <v>52129</v>
      </c>
      <c r="H84" s="27">
        <v>13294</v>
      </c>
      <c r="I84" s="27">
        <v>302952</v>
      </c>
      <c r="J84" s="27">
        <v>25</v>
      </c>
      <c r="K84" s="27">
        <v>4</v>
      </c>
      <c r="M84" s="6">
        <f t="shared" si="9"/>
        <v>44424</v>
      </c>
      <c r="N84" s="4">
        <f t="shared" si="10"/>
        <v>6882.9250513150073</v>
      </c>
      <c r="O84" s="4">
        <f t="shared" si="10"/>
        <v>8996.5397923875444</v>
      </c>
      <c r="P84" s="4">
        <f t="shared" si="10"/>
        <v>2814.9673875729491</v>
      </c>
      <c r="Q84" s="4">
        <f t="shared" si="10"/>
        <v>0</v>
      </c>
      <c r="R84" s="4">
        <f t="shared" si="10"/>
        <v>0</v>
      </c>
      <c r="S84" s="4">
        <f t="shared" si="8"/>
        <v>69</v>
      </c>
      <c r="T84" s="4">
        <f t="shared" si="8"/>
        <v>23</v>
      </c>
      <c r="U84" s="4">
        <f t="shared" si="8"/>
        <v>164</v>
      </c>
      <c r="V84" s="4">
        <f t="shared" si="8"/>
        <v>0</v>
      </c>
      <c r="W84" s="4">
        <f t="shared" si="8"/>
        <v>0</v>
      </c>
      <c r="X84" s="8">
        <f t="shared" si="11"/>
        <v>0</v>
      </c>
      <c r="Y84" s="4"/>
      <c r="Z84" s="6">
        <f t="shared" si="12"/>
        <v>44893</v>
      </c>
      <c r="AA84" s="4">
        <f t="shared" si="13"/>
        <v>6534</v>
      </c>
      <c r="AB84">
        <f t="shared" si="14"/>
        <v>9286</v>
      </c>
    </row>
    <row r="85" spans="1:28" x14ac:dyDescent="0.25">
      <c r="A85" s="2">
        <v>44431</v>
      </c>
      <c r="B85" s="27">
        <v>80</v>
      </c>
      <c r="C85" s="27">
        <v>25</v>
      </c>
      <c r="D85" s="27">
        <v>179</v>
      </c>
      <c r="E85" s="27">
        <v>0</v>
      </c>
      <c r="F85" s="27">
        <v>0</v>
      </c>
      <c r="G85" s="27">
        <v>51457</v>
      </c>
      <c r="H85" s="27">
        <v>12066</v>
      </c>
      <c r="I85" s="27">
        <v>304594</v>
      </c>
      <c r="J85" s="27">
        <v>27</v>
      </c>
      <c r="K85" s="27">
        <v>4</v>
      </c>
      <c r="M85" s="6">
        <f t="shared" si="9"/>
        <v>44431</v>
      </c>
      <c r="N85" s="4">
        <f t="shared" si="10"/>
        <v>8084.4200011660223</v>
      </c>
      <c r="O85" s="4">
        <f t="shared" si="10"/>
        <v>10774.075915796453</v>
      </c>
      <c r="P85" s="4">
        <f t="shared" si="10"/>
        <v>3055.8710939808402</v>
      </c>
      <c r="Q85" s="4">
        <f t="shared" si="10"/>
        <v>0</v>
      </c>
      <c r="R85" s="4">
        <f t="shared" si="10"/>
        <v>0</v>
      </c>
      <c r="S85" s="4">
        <f t="shared" si="8"/>
        <v>80</v>
      </c>
      <c r="T85" s="4">
        <f t="shared" si="8"/>
        <v>25</v>
      </c>
      <c r="U85" s="4">
        <f t="shared" si="8"/>
        <v>179</v>
      </c>
      <c r="V85" s="4">
        <f t="shared" si="8"/>
        <v>0</v>
      </c>
      <c r="W85" s="4">
        <f t="shared" si="8"/>
        <v>0</v>
      </c>
      <c r="X85" s="8">
        <f t="shared" si="11"/>
        <v>0</v>
      </c>
      <c r="Y85" s="4"/>
      <c r="Z85" s="6">
        <f t="shared" si="12"/>
        <v>44900</v>
      </c>
      <c r="AA85" s="4">
        <f t="shared" si="13"/>
        <v>6586</v>
      </c>
      <c r="AB85">
        <f t="shared" si="14"/>
        <v>9332</v>
      </c>
    </row>
    <row r="86" spans="1:28" x14ac:dyDescent="0.25">
      <c r="A86" s="2">
        <v>44438</v>
      </c>
      <c r="B86" s="27">
        <v>78</v>
      </c>
      <c r="C86" s="27">
        <v>19</v>
      </c>
      <c r="D86" s="27">
        <v>199</v>
      </c>
      <c r="E86" s="27">
        <v>0</v>
      </c>
      <c r="F86" s="27">
        <v>0</v>
      </c>
      <c r="G86" s="27">
        <v>50770</v>
      </c>
      <c r="H86" s="27">
        <v>11218</v>
      </c>
      <c r="I86" s="27">
        <v>305843</v>
      </c>
      <c r="J86" s="27">
        <v>29</v>
      </c>
      <c r="K86" s="27">
        <v>4</v>
      </c>
      <c r="M86" s="6">
        <f t="shared" si="9"/>
        <v>44438</v>
      </c>
      <c r="N86" s="4">
        <f t="shared" si="10"/>
        <v>7988.9698640929682</v>
      </c>
      <c r="O86" s="4">
        <f t="shared" si="10"/>
        <v>8807.274023890177</v>
      </c>
      <c r="P86" s="4">
        <f t="shared" si="10"/>
        <v>3383.4352919635235</v>
      </c>
      <c r="Q86" s="4">
        <f t="shared" si="10"/>
        <v>0</v>
      </c>
      <c r="R86" s="4">
        <f t="shared" si="10"/>
        <v>0</v>
      </c>
      <c r="S86" s="4">
        <f t="shared" si="8"/>
        <v>78</v>
      </c>
      <c r="T86" s="4">
        <f t="shared" si="8"/>
        <v>19</v>
      </c>
      <c r="U86" s="4">
        <f t="shared" si="8"/>
        <v>199</v>
      </c>
      <c r="V86" s="4">
        <f t="shared" si="8"/>
        <v>0</v>
      </c>
      <c r="W86" s="4">
        <f t="shared" si="8"/>
        <v>0</v>
      </c>
      <c r="X86" s="8">
        <f t="shared" si="11"/>
        <v>0</v>
      </c>
      <c r="Y86" s="4"/>
      <c r="Z86" s="6">
        <f t="shared" si="12"/>
        <v>44907</v>
      </c>
      <c r="AA86" s="4">
        <f t="shared" si="13"/>
        <v>6649</v>
      </c>
      <c r="AB86">
        <f t="shared" si="14"/>
        <v>9391</v>
      </c>
    </row>
    <row r="87" spans="1:28" x14ac:dyDescent="0.25">
      <c r="A87" s="2">
        <v>44445</v>
      </c>
      <c r="B87" s="27">
        <v>99</v>
      </c>
      <c r="C87" s="27">
        <v>19</v>
      </c>
      <c r="D87" s="27">
        <v>193</v>
      </c>
      <c r="E87" s="27">
        <v>0</v>
      </c>
      <c r="F87" s="27">
        <v>0</v>
      </c>
      <c r="G87" s="27">
        <v>50195</v>
      </c>
      <c r="H87" s="27">
        <v>10968</v>
      </c>
      <c r="I87" s="27">
        <v>306372</v>
      </c>
      <c r="J87" s="27">
        <v>29</v>
      </c>
      <c r="K87" s="27">
        <v>4</v>
      </c>
      <c r="M87" s="6">
        <f t="shared" si="9"/>
        <v>44445</v>
      </c>
      <c r="N87" s="4">
        <f t="shared" si="10"/>
        <v>10256.001593784242</v>
      </c>
      <c r="O87" s="4">
        <f t="shared" si="10"/>
        <v>9008.0233406272782</v>
      </c>
      <c r="P87" s="4">
        <f t="shared" si="10"/>
        <v>3275.7562701552361</v>
      </c>
      <c r="Q87" s="4">
        <f t="shared" si="10"/>
        <v>0</v>
      </c>
      <c r="R87" s="4">
        <f t="shared" si="10"/>
        <v>0</v>
      </c>
      <c r="S87" s="4">
        <f t="shared" si="8"/>
        <v>99</v>
      </c>
      <c r="T87" s="4">
        <f t="shared" si="8"/>
        <v>19</v>
      </c>
      <c r="U87" s="4">
        <f t="shared" si="8"/>
        <v>193</v>
      </c>
      <c r="V87" s="4">
        <f t="shared" si="8"/>
        <v>0</v>
      </c>
      <c r="W87" s="4">
        <f t="shared" si="8"/>
        <v>0</v>
      </c>
      <c r="X87" s="8">
        <f t="shared" si="11"/>
        <v>0</v>
      </c>
      <c r="Y87" s="4"/>
      <c r="Z87" s="6">
        <f t="shared" si="12"/>
        <v>44914</v>
      </c>
      <c r="AA87" s="4">
        <f t="shared" si="13"/>
        <v>6716</v>
      </c>
      <c r="AB87">
        <f t="shared" si="14"/>
        <v>9459</v>
      </c>
    </row>
    <row r="88" spans="1:28" x14ac:dyDescent="0.25">
      <c r="A88" s="2">
        <v>44452</v>
      </c>
      <c r="B88" s="27">
        <v>90</v>
      </c>
      <c r="C88" s="27">
        <v>23</v>
      </c>
      <c r="D88" s="27">
        <v>201</v>
      </c>
      <c r="E88" s="27">
        <v>0</v>
      </c>
      <c r="F88" s="27">
        <v>0</v>
      </c>
      <c r="G88" s="27">
        <v>49619</v>
      </c>
      <c r="H88" s="27">
        <v>10936</v>
      </c>
      <c r="I88" s="27">
        <v>306669</v>
      </c>
      <c r="J88" s="27">
        <v>29</v>
      </c>
      <c r="K88" s="27">
        <v>4</v>
      </c>
      <c r="M88" s="6">
        <f t="shared" si="9"/>
        <v>44452</v>
      </c>
      <c r="N88" s="4">
        <f t="shared" si="10"/>
        <v>9431.870855922125</v>
      </c>
      <c r="O88" s="4">
        <f t="shared" si="10"/>
        <v>10936.356986100951</v>
      </c>
      <c r="P88" s="4">
        <f t="shared" si="10"/>
        <v>3408.2349373428683</v>
      </c>
      <c r="Q88" s="4">
        <f t="shared" si="10"/>
        <v>0</v>
      </c>
      <c r="R88" s="4">
        <f t="shared" si="10"/>
        <v>0</v>
      </c>
      <c r="S88" s="4">
        <f t="shared" si="8"/>
        <v>90</v>
      </c>
      <c r="T88" s="4">
        <f t="shared" si="8"/>
        <v>23</v>
      </c>
      <c r="U88" s="4">
        <f t="shared" si="8"/>
        <v>201</v>
      </c>
      <c r="V88" s="4">
        <f t="shared" si="8"/>
        <v>0</v>
      </c>
      <c r="W88" s="4">
        <f t="shared" si="8"/>
        <v>0</v>
      </c>
      <c r="X88" s="8">
        <f t="shared" si="11"/>
        <v>0</v>
      </c>
      <c r="Y88" s="4"/>
      <c r="Z88" s="6">
        <f t="shared" si="12"/>
        <v>44921</v>
      </c>
      <c r="AA88" s="4">
        <f t="shared" si="13"/>
        <v>6796</v>
      </c>
      <c r="AB88">
        <f t="shared" si="14"/>
        <v>9533</v>
      </c>
    </row>
    <row r="89" spans="1:28" x14ac:dyDescent="0.25">
      <c r="A89" s="2">
        <v>44459</v>
      </c>
      <c r="B89" s="27">
        <v>85</v>
      </c>
      <c r="C89" s="27">
        <v>20</v>
      </c>
      <c r="D89" s="27">
        <v>211</v>
      </c>
      <c r="E89" s="27">
        <v>0</v>
      </c>
      <c r="F89" s="27">
        <v>0</v>
      </c>
      <c r="G89" s="27">
        <v>49036</v>
      </c>
      <c r="H89" s="27">
        <v>10985</v>
      </c>
      <c r="I89" s="27">
        <v>306888</v>
      </c>
      <c r="J89" s="27">
        <v>30</v>
      </c>
      <c r="K89" s="27">
        <v>4</v>
      </c>
      <c r="M89" s="6">
        <f t="shared" si="9"/>
        <v>44459</v>
      </c>
      <c r="N89" s="4">
        <f t="shared" si="10"/>
        <v>9013.7857900318122</v>
      </c>
      <c r="O89" s="4">
        <f t="shared" si="10"/>
        <v>9467.455621301775</v>
      </c>
      <c r="P89" s="4">
        <f t="shared" si="10"/>
        <v>3575.245692239514</v>
      </c>
      <c r="Q89" s="4">
        <f t="shared" si="10"/>
        <v>0</v>
      </c>
      <c r="R89" s="4">
        <f t="shared" si="10"/>
        <v>0</v>
      </c>
      <c r="S89" s="4">
        <f t="shared" si="8"/>
        <v>85</v>
      </c>
      <c r="T89" s="4">
        <f t="shared" si="8"/>
        <v>20</v>
      </c>
      <c r="U89" s="4">
        <f t="shared" si="8"/>
        <v>211</v>
      </c>
      <c r="V89" s="4">
        <f t="shared" si="8"/>
        <v>0</v>
      </c>
      <c r="W89" s="4">
        <f t="shared" si="8"/>
        <v>0</v>
      </c>
      <c r="X89" s="8">
        <f t="shared" si="11"/>
        <v>0</v>
      </c>
      <c r="Y89" s="4"/>
      <c r="Z89" s="6">
        <f t="shared" si="12"/>
        <v>44928</v>
      </c>
      <c r="AA89" s="4">
        <f t="shared" si="13"/>
        <v>6859</v>
      </c>
      <c r="AB89">
        <f t="shared" si="14"/>
        <v>9594</v>
      </c>
    </row>
    <row r="90" spans="1:28" x14ac:dyDescent="0.25">
      <c r="A90" s="2">
        <v>44466</v>
      </c>
      <c r="B90" s="27">
        <v>75</v>
      </c>
      <c r="C90" s="27">
        <v>26</v>
      </c>
      <c r="D90" s="27">
        <v>202</v>
      </c>
      <c r="E90" s="27">
        <v>0</v>
      </c>
      <c r="F90" s="27">
        <v>0</v>
      </c>
      <c r="G90" s="27">
        <v>48523</v>
      </c>
      <c r="H90" s="27">
        <v>11047</v>
      </c>
      <c r="I90" s="27">
        <v>306921</v>
      </c>
      <c r="J90" s="27">
        <v>132</v>
      </c>
      <c r="K90" s="27">
        <v>4</v>
      </c>
      <c r="M90" s="6">
        <f t="shared" si="9"/>
        <v>44466</v>
      </c>
      <c r="N90" s="4">
        <f t="shared" si="10"/>
        <v>8037.4255507697371</v>
      </c>
      <c r="O90" s="4">
        <f t="shared" si="10"/>
        <v>12238.616819045894</v>
      </c>
      <c r="P90" s="4">
        <f t="shared" si="10"/>
        <v>3422.3790486802791</v>
      </c>
      <c r="Q90" s="4">
        <f t="shared" si="10"/>
        <v>0</v>
      </c>
      <c r="R90" s="4">
        <f t="shared" si="10"/>
        <v>0</v>
      </c>
      <c r="S90" s="4">
        <f t="shared" si="8"/>
        <v>75</v>
      </c>
      <c r="T90" s="4">
        <f t="shared" si="8"/>
        <v>26</v>
      </c>
      <c r="U90" s="4">
        <f t="shared" si="8"/>
        <v>202</v>
      </c>
      <c r="V90" s="4">
        <f t="shared" si="8"/>
        <v>0</v>
      </c>
      <c r="W90" s="4">
        <f t="shared" si="8"/>
        <v>0</v>
      </c>
      <c r="X90" s="8">
        <f t="shared" si="11"/>
        <v>0</v>
      </c>
      <c r="Y90" s="4"/>
      <c r="Z90" s="6">
        <f t="shared" si="12"/>
        <v>44935</v>
      </c>
      <c r="AA90" s="4">
        <f t="shared" si="13"/>
        <v>6925</v>
      </c>
      <c r="AB90">
        <f t="shared" si="14"/>
        <v>9651</v>
      </c>
    </row>
    <row r="91" spans="1:28" x14ac:dyDescent="0.25">
      <c r="A91" s="2">
        <v>44473</v>
      </c>
      <c r="B91" s="27">
        <v>82</v>
      </c>
      <c r="C91" s="27">
        <v>13</v>
      </c>
      <c r="D91" s="27">
        <v>215</v>
      </c>
      <c r="E91" s="27">
        <v>0</v>
      </c>
      <c r="F91" s="27">
        <v>0</v>
      </c>
      <c r="G91" s="27">
        <v>48185</v>
      </c>
      <c r="H91" s="27">
        <v>10949</v>
      </c>
      <c r="I91" s="27">
        <v>306918</v>
      </c>
      <c r="J91" s="27">
        <v>268</v>
      </c>
      <c r="K91" s="27">
        <v>4</v>
      </c>
      <c r="M91" s="6">
        <f t="shared" si="9"/>
        <v>44473</v>
      </c>
      <c r="N91" s="4">
        <f t="shared" si="10"/>
        <v>8849.2269378437286</v>
      </c>
      <c r="O91" s="4">
        <f t="shared" si="10"/>
        <v>6174.0798246415197</v>
      </c>
      <c r="P91" s="4">
        <f t="shared" si="10"/>
        <v>3642.6667709290427</v>
      </c>
      <c r="Q91" s="4">
        <f t="shared" si="10"/>
        <v>0</v>
      </c>
      <c r="R91" s="4">
        <f t="shared" si="10"/>
        <v>0</v>
      </c>
      <c r="S91" s="4">
        <f t="shared" si="8"/>
        <v>82</v>
      </c>
      <c r="T91" s="4">
        <f t="shared" si="8"/>
        <v>13</v>
      </c>
      <c r="U91" s="4">
        <f t="shared" si="8"/>
        <v>215</v>
      </c>
      <c r="V91" s="4">
        <f t="shared" si="8"/>
        <v>0</v>
      </c>
      <c r="W91" s="4">
        <f t="shared" si="8"/>
        <v>0</v>
      </c>
      <c r="X91" s="8">
        <f t="shared" si="11"/>
        <v>0</v>
      </c>
      <c r="Y91" s="4"/>
      <c r="Z91" s="6">
        <f t="shared" si="12"/>
        <v>44942</v>
      </c>
      <c r="AA91" s="4">
        <f t="shared" si="13"/>
        <v>6987</v>
      </c>
      <c r="AB91">
        <f t="shared" si="14"/>
        <v>9714</v>
      </c>
    </row>
    <row r="92" spans="1:28" x14ac:dyDescent="0.25">
      <c r="A92" s="2">
        <v>44480</v>
      </c>
      <c r="B92" s="27">
        <v>91</v>
      </c>
      <c r="C92" s="27">
        <v>27</v>
      </c>
      <c r="D92" s="27">
        <v>235</v>
      </c>
      <c r="E92" s="27">
        <v>0</v>
      </c>
      <c r="F92" s="27">
        <v>0</v>
      </c>
      <c r="G92" s="27">
        <v>47824</v>
      </c>
      <c r="H92" s="27">
        <v>10884</v>
      </c>
      <c r="I92" s="27">
        <v>306445</v>
      </c>
      <c r="J92" s="27">
        <v>857</v>
      </c>
      <c r="K92" s="27">
        <v>4</v>
      </c>
      <c r="M92" s="6">
        <f t="shared" si="9"/>
        <v>44480</v>
      </c>
      <c r="N92" s="4">
        <f t="shared" si="10"/>
        <v>9894.6135831381725</v>
      </c>
      <c r="O92" s="4">
        <f t="shared" si="10"/>
        <v>12899.669239250277</v>
      </c>
      <c r="P92" s="4">
        <f t="shared" si="10"/>
        <v>3987.6649969815139</v>
      </c>
      <c r="Q92" s="4">
        <f t="shared" si="10"/>
        <v>0</v>
      </c>
      <c r="R92" s="4">
        <f t="shared" si="10"/>
        <v>0</v>
      </c>
      <c r="S92" s="4">
        <f t="shared" si="8"/>
        <v>91</v>
      </c>
      <c r="T92" s="4">
        <f t="shared" si="8"/>
        <v>27</v>
      </c>
      <c r="U92" s="4">
        <f t="shared" si="8"/>
        <v>235</v>
      </c>
      <c r="V92" s="4">
        <f t="shared" si="8"/>
        <v>0</v>
      </c>
      <c r="W92" s="4">
        <f t="shared" si="8"/>
        <v>0</v>
      </c>
      <c r="X92" s="8">
        <f t="shared" si="11"/>
        <v>0</v>
      </c>
      <c r="Y92" s="4"/>
      <c r="Z92" s="6">
        <f t="shared" si="12"/>
        <v>44949</v>
      </c>
      <c r="AA92" s="4">
        <f t="shared" si="13"/>
        <v>7037</v>
      </c>
      <c r="AB92">
        <f t="shared" si="14"/>
        <v>9753</v>
      </c>
    </row>
    <row r="93" spans="1:28" x14ac:dyDescent="0.25">
      <c r="A93" s="2">
        <v>44487</v>
      </c>
      <c r="B93" s="27">
        <v>93</v>
      </c>
      <c r="C93" s="27">
        <v>15</v>
      </c>
      <c r="D93" s="27">
        <v>242</v>
      </c>
      <c r="E93" s="27">
        <v>2</v>
      </c>
      <c r="F93" s="27">
        <v>0</v>
      </c>
      <c r="G93" s="27">
        <v>47444</v>
      </c>
      <c r="H93" s="27">
        <v>10845</v>
      </c>
      <c r="I93" s="27">
        <v>304704</v>
      </c>
      <c r="J93" s="27">
        <v>2664</v>
      </c>
      <c r="K93" s="27">
        <v>4</v>
      </c>
      <c r="M93" s="6">
        <f t="shared" si="9"/>
        <v>44487</v>
      </c>
      <c r="N93" s="4">
        <f t="shared" si="10"/>
        <v>10193.069724306552</v>
      </c>
      <c r="O93" s="4">
        <f t="shared" si="10"/>
        <v>7192.2544951590598</v>
      </c>
      <c r="P93" s="4">
        <f t="shared" si="10"/>
        <v>4129.9096828397396</v>
      </c>
      <c r="Q93" s="4">
        <f t="shared" si="10"/>
        <v>3903.9039039039039</v>
      </c>
      <c r="R93" s="4">
        <f t="shared" si="10"/>
        <v>0</v>
      </c>
      <c r="S93" s="4">
        <f t="shared" si="8"/>
        <v>93</v>
      </c>
      <c r="T93" s="4">
        <f t="shared" si="8"/>
        <v>15</v>
      </c>
      <c r="U93" s="4">
        <f t="shared" si="8"/>
        <v>242</v>
      </c>
      <c r="V93" s="4">
        <f t="shared" si="8"/>
        <v>2</v>
      </c>
      <c r="W93" s="4">
        <f t="shared" si="8"/>
        <v>0</v>
      </c>
      <c r="X93" s="8">
        <f t="shared" si="11"/>
        <v>0</v>
      </c>
      <c r="Y93" s="4"/>
      <c r="Z93" s="6">
        <f t="shared" si="12"/>
        <v>44956</v>
      </c>
      <c r="AA93" s="4">
        <f t="shared" si="13"/>
        <v>7092</v>
      </c>
      <c r="AB93">
        <f t="shared" si="14"/>
        <v>9808</v>
      </c>
    </row>
    <row r="94" spans="1:28" x14ac:dyDescent="0.25">
      <c r="A94" s="2">
        <v>44494</v>
      </c>
      <c r="B94" s="27">
        <v>127</v>
      </c>
      <c r="C94" s="27">
        <v>30</v>
      </c>
      <c r="D94" s="27">
        <v>296</v>
      </c>
      <c r="E94" s="27">
        <v>9</v>
      </c>
      <c r="F94" s="27">
        <v>0</v>
      </c>
      <c r="G94" s="27">
        <v>46933</v>
      </c>
      <c r="H94" s="27">
        <v>10992</v>
      </c>
      <c r="I94" s="27">
        <v>290377</v>
      </c>
      <c r="J94" s="27">
        <v>17000</v>
      </c>
      <c r="K94" s="27">
        <v>7</v>
      </c>
      <c r="M94" s="6">
        <f t="shared" si="9"/>
        <v>44494</v>
      </c>
      <c r="N94" s="4">
        <f t="shared" si="10"/>
        <v>14071.122664223467</v>
      </c>
      <c r="O94" s="4">
        <f t="shared" si="10"/>
        <v>14192.139737991267</v>
      </c>
      <c r="P94" s="4">
        <f t="shared" si="10"/>
        <v>5300.695303002648</v>
      </c>
      <c r="Q94" s="4">
        <f t="shared" si="10"/>
        <v>2752.9411764705878</v>
      </c>
      <c r="R94" s="4">
        <f t="shared" si="10"/>
        <v>0</v>
      </c>
      <c r="S94" s="4">
        <f t="shared" si="8"/>
        <v>127</v>
      </c>
      <c r="T94" s="4">
        <f t="shared" si="8"/>
        <v>30</v>
      </c>
      <c r="U94" s="4">
        <f t="shared" si="8"/>
        <v>296</v>
      </c>
      <c r="V94" s="4">
        <f t="shared" si="8"/>
        <v>9</v>
      </c>
      <c r="W94" s="4">
        <f t="shared" si="8"/>
        <v>0</v>
      </c>
      <c r="X94" s="8">
        <f t="shared" si="11"/>
        <v>0</v>
      </c>
      <c r="Y94" s="4"/>
      <c r="Z94" s="6">
        <f t="shared" si="12"/>
        <v>44963</v>
      </c>
      <c r="AA94" s="4">
        <f t="shared" si="13"/>
        <v>7148</v>
      </c>
      <c r="AB94">
        <f t="shared" si="14"/>
        <v>9853</v>
      </c>
    </row>
    <row r="95" spans="1:28" x14ac:dyDescent="0.25">
      <c r="A95" s="2">
        <v>44501</v>
      </c>
      <c r="B95" s="27">
        <v>123</v>
      </c>
      <c r="C95" s="27">
        <v>20</v>
      </c>
      <c r="D95" s="27">
        <v>282</v>
      </c>
      <c r="E95" s="27">
        <v>9</v>
      </c>
      <c r="F95" s="27">
        <v>0</v>
      </c>
      <c r="G95" s="27">
        <v>46216</v>
      </c>
      <c r="H95" s="27">
        <v>11337</v>
      </c>
      <c r="I95" s="27">
        <v>269773</v>
      </c>
      <c r="J95" s="27">
        <v>37513</v>
      </c>
      <c r="K95" s="27">
        <v>8</v>
      </c>
      <c r="M95" s="6">
        <f t="shared" si="9"/>
        <v>44501</v>
      </c>
      <c r="N95" s="4">
        <f t="shared" si="10"/>
        <v>13839.362991171889</v>
      </c>
      <c r="O95" s="4">
        <f t="shared" si="10"/>
        <v>9173.5026903060771</v>
      </c>
      <c r="P95" s="4">
        <f t="shared" si="10"/>
        <v>5435.6811096736883</v>
      </c>
      <c r="Q95" s="4">
        <f t="shared" si="10"/>
        <v>1247.567509929891</v>
      </c>
      <c r="R95" s="4">
        <f t="shared" si="10"/>
        <v>0</v>
      </c>
      <c r="S95" s="4">
        <f t="shared" si="8"/>
        <v>123</v>
      </c>
      <c r="T95" s="4">
        <f t="shared" si="8"/>
        <v>20</v>
      </c>
      <c r="U95" s="4">
        <f t="shared" si="8"/>
        <v>282</v>
      </c>
      <c r="V95" s="4">
        <f t="shared" si="8"/>
        <v>9</v>
      </c>
      <c r="W95" s="4">
        <f t="shared" si="8"/>
        <v>0</v>
      </c>
      <c r="X95" s="8">
        <f t="shared" si="11"/>
        <v>0</v>
      </c>
      <c r="Y95" s="4"/>
      <c r="Z95" s="6">
        <f t="shared" si="12"/>
        <v>44970</v>
      </c>
      <c r="AA95" s="4">
        <f t="shared" si="13"/>
        <v>7200</v>
      </c>
      <c r="AB95">
        <f t="shared" si="14"/>
        <v>9895</v>
      </c>
    </row>
    <row r="96" spans="1:28" x14ac:dyDescent="0.25">
      <c r="A96" s="2">
        <v>44508</v>
      </c>
      <c r="B96" s="27">
        <v>101</v>
      </c>
      <c r="C96" s="27">
        <v>26</v>
      </c>
      <c r="D96" s="27">
        <v>273</v>
      </c>
      <c r="E96" s="27">
        <v>31</v>
      </c>
      <c r="F96" s="27">
        <v>0</v>
      </c>
      <c r="G96" s="27">
        <v>44987</v>
      </c>
      <c r="H96" s="27">
        <v>12123</v>
      </c>
      <c r="I96" s="27">
        <v>239374</v>
      </c>
      <c r="J96" s="27">
        <v>67918</v>
      </c>
      <c r="K96" s="27">
        <v>11</v>
      </c>
      <c r="M96" s="6">
        <f t="shared" si="9"/>
        <v>44508</v>
      </c>
      <c r="N96" s="4">
        <f t="shared" si="10"/>
        <v>11674.483739747038</v>
      </c>
      <c r="O96" s="4">
        <f t="shared" si="10"/>
        <v>11152.355027633423</v>
      </c>
      <c r="P96" s="4">
        <f t="shared" si="10"/>
        <v>5930.4686390334791</v>
      </c>
      <c r="Q96" s="4">
        <f t="shared" si="10"/>
        <v>2373.4503371712949</v>
      </c>
      <c r="R96" s="4">
        <f t="shared" si="10"/>
        <v>0</v>
      </c>
      <c r="S96" s="4">
        <f t="shared" si="8"/>
        <v>101</v>
      </c>
      <c r="T96" s="4">
        <f t="shared" si="8"/>
        <v>26</v>
      </c>
      <c r="U96" s="4">
        <f t="shared" si="8"/>
        <v>273</v>
      </c>
      <c r="V96" s="4">
        <f t="shared" si="8"/>
        <v>31</v>
      </c>
      <c r="W96" s="4">
        <f t="shared" si="8"/>
        <v>0</v>
      </c>
      <c r="X96" s="8">
        <f t="shared" si="11"/>
        <v>0</v>
      </c>
      <c r="Y96" s="4"/>
      <c r="Z96" s="6">
        <f t="shared" si="12"/>
        <v>44977</v>
      </c>
      <c r="AA96" s="4">
        <f t="shared" si="13"/>
        <v>7248</v>
      </c>
      <c r="AB96">
        <f t="shared" si="14"/>
        <v>9933</v>
      </c>
    </row>
    <row r="97" spans="1:28" x14ac:dyDescent="0.25">
      <c r="A97" s="2">
        <v>44515</v>
      </c>
      <c r="B97" s="27">
        <v>188</v>
      </c>
      <c r="C97" s="27">
        <v>29</v>
      </c>
      <c r="D97" s="27">
        <v>284</v>
      </c>
      <c r="E97" s="27">
        <v>35</v>
      </c>
      <c r="F97" s="27">
        <v>0</v>
      </c>
      <c r="G97" s="27">
        <v>43831</v>
      </c>
      <c r="H97" s="27">
        <v>12835</v>
      </c>
      <c r="I97" s="27">
        <v>210512</v>
      </c>
      <c r="J97" s="27">
        <v>96789</v>
      </c>
      <c r="K97" s="27">
        <v>15</v>
      </c>
      <c r="M97" s="6">
        <f t="shared" si="9"/>
        <v>44515</v>
      </c>
      <c r="N97" s="4">
        <f t="shared" si="10"/>
        <v>22303.84887408455</v>
      </c>
      <c r="O97" s="4">
        <f t="shared" si="10"/>
        <v>11749.123490455784</v>
      </c>
      <c r="P97" s="4">
        <f t="shared" si="10"/>
        <v>7015.2770388386407</v>
      </c>
      <c r="Q97" s="4">
        <f t="shared" si="10"/>
        <v>1880.378968684458</v>
      </c>
      <c r="R97" s="4">
        <f t="shared" si="10"/>
        <v>0</v>
      </c>
      <c r="S97" s="4">
        <f t="shared" si="8"/>
        <v>188</v>
      </c>
      <c r="T97" s="4">
        <f t="shared" si="8"/>
        <v>29</v>
      </c>
      <c r="U97" s="4">
        <f t="shared" si="8"/>
        <v>284</v>
      </c>
      <c r="V97" s="4">
        <f t="shared" si="8"/>
        <v>35</v>
      </c>
      <c r="W97" s="4">
        <f t="shared" si="8"/>
        <v>0</v>
      </c>
      <c r="X97" s="8">
        <f t="shared" si="11"/>
        <v>0</v>
      </c>
      <c r="Y97" s="4"/>
      <c r="Z97" s="6">
        <f t="shared" si="12"/>
        <v>44984</v>
      </c>
      <c r="AA97" s="4">
        <f t="shared" si="13"/>
        <v>7304</v>
      </c>
      <c r="AB97">
        <f t="shared" si="14"/>
        <v>9980</v>
      </c>
    </row>
    <row r="98" spans="1:28" x14ac:dyDescent="0.25">
      <c r="A98" s="2">
        <v>44522</v>
      </c>
      <c r="B98" s="27">
        <v>170</v>
      </c>
      <c r="C98" s="27">
        <v>26</v>
      </c>
      <c r="D98" s="27">
        <v>274</v>
      </c>
      <c r="E98" s="27">
        <v>46</v>
      </c>
      <c r="F98" s="27">
        <v>1</v>
      </c>
      <c r="G98" s="27">
        <v>42544</v>
      </c>
      <c r="H98" s="27">
        <v>13471</v>
      </c>
      <c r="I98" s="27">
        <v>190340</v>
      </c>
      <c r="J98" s="27">
        <v>117071</v>
      </c>
      <c r="K98" s="27">
        <v>20</v>
      </c>
      <c r="M98" s="6">
        <f t="shared" si="9"/>
        <v>44522</v>
      </c>
      <c r="N98" s="4">
        <f t="shared" si="10"/>
        <v>20778.48815344114</v>
      </c>
      <c r="O98" s="4">
        <f t="shared" si="10"/>
        <v>10036.374433969268</v>
      </c>
      <c r="P98" s="4">
        <f t="shared" si="10"/>
        <v>7485.5521698014081</v>
      </c>
      <c r="Q98" s="4">
        <f t="shared" si="10"/>
        <v>2043.2045510843845</v>
      </c>
      <c r="R98" s="4">
        <f t="shared" si="10"/>
        <v>260000</v>
      </c>
      <c r="S98" s="4">
        <f t="shared" si="8"/>
        <v>170</v>
      </c>
      <c r="T98" s="4">
        <f t="shared" si="8"/>
        <v>26</v>
      </c>
      <c r="U98" s="4">
        <f t="shared" si="8"/>
        <v>274</v>
      </c>
      <c r="V98" s="4">
        <f t="shared" si="8"/>
        <v>46</v>
      </c>
      <c r="W98" s="4">
        <f t="shared" si="8"/>
        <v>1</v>
      </c>
      <c r="X98" s="8">
        <f t="shared" si="11"/>
        <v>12.512941176470591</v>
      </c>
      <c r="Y98" s="4"/>
      <c r="Z98" s="6">
        <f t="shared" si="12"/>
        <v>44991</v>
      </c>
      <c r="AA98" s="4">
        <f t="shared" si="13"/>
        <v>7350</v>
      </c>
      <c r="AB98">
        <f t="shared" si="14"/>
        <v>10021</v>
      </c>
    </row>
    <row r="99" spans="1:28" x14ac:dyDescent="0.25">
      <c r="A99" s="2">
        <v>44529</v>
      </c>
      <c r="B99" s="27">
        <v>171</v>
      </c>
      <c r="C99" s="27">
        <v>38</v>
      </c>
      <c r="D99" s="27">
        <v>271</v>
      </c>
      <c r="E99" s="27">
        <v>77</v>
      </c>
      <c r="F99" s="27">
        <v>0</v>
      </c>
      <c r="G99" s="27">
        <v>41051</v>
      </c>
      <c r="H99" s="27">
        <v>13979</v>
      </c>
      <c r="I99" s="27">
        <v>166300</v>
      </c>
      <c r="J99" s="27">
        <v>141577</v>
      </c>
      <c r="K99" s="27">
        <v>22</v>
      </c>
      <c r="M99" s="6">
        <f t="shared" si="9"/>
        <v>44529</v>
      </c>
      <c r="N99" s="4">
        <f t="shared" si="10"/>
        <v>21660.86088036832</v>
      </c>
      <c r="O99" s="4">
        <f t="shared" si="10"/>
        <v>14135.488947707276</v>
      </c>
      <c r="P99" s="4">
        <f t="shared" si="10"/>
        <v>8473.8424533974739</v>
      </c>
      <c r="Q99" s="4">
        <f t="shared" si="10"/>
        <v>2828.1429893273626</v>
      </c>
      <c r="R99" s="4">
        <f t="shared" si="10"/>
        <v>0</v>
      </c>
      <c r="S99" s="4">
        <f t="shared" si="8"/>
        <v>171</v>
      </c>
      <c r="T99" s="4">
        <f t="shared" si="8"/>
        <v>38</v>
      </c>
      <c r="U99" s="4">
        <f t="shared" si="8"/>
        <v>271</v>
      </c>
      <c r="V99" s="4">
        <f t="shared" si="8"/>
        <v>77</v>
      </c>
      <c r="W99" s="4">
        <f t="shared" si="8"/>
        <v>0</v>
      </c>
      <c r="X99" s="8">
        <f t="shared" si="11"/>
        <v>0</v>
      </c>
      <c r="Y99" s="4"/>
      <c r="Z99" s="6">
        <f t="shared" si="12"/>
        <v>44998</v>
      </c>
      <c r="AA99" s="4">
        <f t="shared" si="13"/>
        <v>7400</v>
      </c>
      <c r="AB99">
        <f t="shared" si="14"/>
        <v>10063</v>
      </c>
    </row>
    <row r="100" spans="1:28" x14ac:dyDescent="0.25">
      <c r="A100" s="2">
        <v>44536</v>
      </c>
      <c r="B100" s="27">
        <v>166</v>
      </c>
      <c r="C100" s="27">
        <v>33</v>
      </c>
      <c r="D100" s="27">
        <v>242</v>
      </c>
      <c r="E100" s="27">
        <v>87</v>
      </c>
      <c r="F100" s="27">
        <v>0</v>
      </c>
      <c r="G100" s="27">
        <v>39793</v>
      </c>
      <c r="H100" s="27">
        <v>14221</v>
      </c>
      <c r="I100" s="27">
        <v>135235</v>
      </c>
      <c r="J100" s="27">
        <v>173100</v>
      </c>
      <c r="K100" s="27">
        <v>23</v>
      </c>
      <c r="M100" s="6">
        <f t="shared" si="9"/>
        <v>44536</v>
      </c>
      <c r="N100" s="4">
        <f t="shared" si="10"/>
        <v>21692.257432211696</v>
      </c>
      <c r="O100" s="4">
        <f t="shared" si="10"/>
        <v>12066.661978763799</v>
      </c>
      <c r="P100" s="4">
        <f t="shared" si="10"/>
        <v>9305.2833955706737</v>
      </c>
      <c r="Q100" s="4">
        <f t="shared" si="10"/>
        <v>2613.5181975736568</v>
      </c>
      <c r="R100" s="4">
        <f t="shared" si="10"/>
        <v>0</v>
      </c>
      <c r="S100" s="4">
        <f t="shared" si="8"/>
        <v>166</v>
      </c>
      <c r="T100" s="4">
        <f t="shared" si="8"/>
        <v>33</v>
      </c>
      <c r="U100" s="4">
        <f t="shared" si="8"/>
        <v>242</v>
      </c>
      <c r="V100" s="4">
        <f t="shared" si="8"/>
        <v>87</v>
      </c>
      <c r="W100" s="4">
        <f t="shared" si="8"/>
        <v>0</v>
      </c>
      <c r="X100" s="8">
        <f t="shared" si="11"/>
        <v>0</v>
      </c>
      <c r="Y100" s="4"/>
      <c r="Z100" s="6">
        <f t="shared" si="12"/>
        <v>45005</v>
      </c>
      <c r="AA100" s="4">
        <f t="shared" si="13"/>
        <v>7443</v>
      </c>
      <c r="AB100">
        <f t="shared" si="14"/>
        <v>10117</v>
      </c>
    </row>
    <row r="101" spans="1:28" x14ac:dyDescent="0.25">
      <c r="A101" s="2">
        <v>44543</v>
      </c>
      <c r="B101" s="27">
        <v>158</v>
      </c>
      <c r="C101" s="27">
        <v>32</v>
      </c>
      <c r="D101" s="27">
        <v>212</v>
      </c>
      <c r="E101" s="27">
        <v>92</v>
      </c>
      <c r="F101" s="27">
        <v>0</v>
      </c>
      <c r="G101" s="27">
        <v>38831</v>
      </c>
      <c r="H101" s="27">
        <v>14127</v>
      </c>
      <c r="I101" s="27">
        <v>104019</v>
      </c>
      <c r="J101" s="27">
        <v>204839</v>
      </c>
      <c r="K101" s="27">
        <v>28</v>
      </c>
      <c r="M101" s="6">
        <f t="shared" si="9"/>
        <v>44543</v>
      </c>
      <c r="N101" s="4">
        <f t="shared" si="10"/>
        <v>21158.35286240375</v>
      </c>
      <c r="O101" s="4">
        <f t="shared" si="10"/>
        <v>11778.863169816665</v>
      </c>
      <c r="P101" s="4">
        <f t="shared" si="10"/>
        <v>10598.063815264517</v>
      </c>
      <c r="Q101" s="4">
        <f t="shared" si="10"/>
        <v>2335.4927528449175</v>
      </c>
      <c r="R101" s="4">
        <f t="shared" si="10"/>
        <v>0</v>
      </c>
      <c r="S101" s="4">
        <f t="shared" si="8"/>
        <v>158</v>
      </c>
      <c r="T101" s="4">
        <f t="shared" si="8"/>
        <v>32</v>
      </c>
      <c r="U101" s="4">
        <f t="shared" si="8"/>
        <v>212</v>
      </c>
      <c r="V101" s="4">
        <f t="shared" si="8"/>
        <v>92</v>
      </c>
      <c r="W101" s="4">
        <f t="shared" si="8"/>
        <v>0</v>
      </c>
      <c r="X101" s="8">
        <f t="shared" si="11"/>
        <v>0</v>
      </c>
      <c r="Y101" s="4"/>
      <c r="Z101" s="6">
        <f t="shared" si="12"/>
        <v>45012</v>
      </c>
      <c r="AA101" s="4">
        <f t="shared" si="13"/>
        <v>7498</v>
      </c>
      <c r="AB101">
        <f t="shared" si="14"/>
        <v>10153</v>
      </c>
    </row>
    <row r="102" spans="1:28" x14ac:dyDescent="0.25">
      <c r="A102" s="2">
        <v>44550</v>
      </c>
      <c r="B102" s="27">
        <v>151</v>
      </c>
      <c r="C102" s="27">
        <v>25</v>
      </c>
      <c r="D102" s="27">
        <v>182</v>
      </c>
      <c r="E102" s="27">
        <v>109</v>
      </c>
      <c r="F102" s="27">
        <v>0</v>
      </c>
      <c r="G102" s="27">
        <v>37979</v>
      </c>
      <c r="H102" s="27">
        <v>13699</v>
      </c>
      <c r="I102" s="27">
        <v>80680</v>
      </c>
      <c r="J102" s="27">
        <v>228962</v>
      </c>
      <c r="K102" s="27">
        <v>30</v>
      </c>
      <c r="M102" s="6">
        <f t="shared" si="9"/>
        <v>44550</v>
      </c>
      <c r="N102" s="4">
        <f t="shared" si="10"/>
        <v>20674.583322362359</v>
      </c>
      <c r="O102" s="4">
        <f t="shared" si="10"/>
        <v>9489.7437769180233</v>
      </c>
      <c r="P102" s="4">
        <f t="shared" si="10"/>
        <v>11730.292513634111</v>
      </c>
      <c r="Q102" s="4">
        <f t="shared" si="10"/>
        <v>2475.5199552764211</v>
      </c>
      <c r="R102" s="4">
        <f t="shared" si="10"/>
        <v>0</v>
      </c>
      <c r="S102" s="4">
        <f t="shared" si="8"/>
        <v>151</v>
      </c>
      <c r="T102" s="4">
        <f t="shared" si="8"/>
        <v>25</v>
      </c>
      <c r="U102" s="4">
        <f t="shared" si="8"/>
        <v>182</v>
      </c>
      <c r="V102" s="4">
        <f t="shared" si="8"/>
        <v>109</v>
      </c>
      <c r="W102" s="4">
        <f t="shared" si="8"/>
        <v>0</v>
      </c>
      <c r="X102" s="8">
        <f t="shared" si="11"/>
        <v>0</v>
      </c>
      <c r="Y102" s="4"/>
      <c r="Z102" s="6">
        <f t="shared" si="12"/>
        <v>45019</v>
      </c>
      <c r="AA102" s="4">
        <f t="shared" si="13"/>
        <v>7544</v>
      </c>
      <c r="AB102">
        <f t="shared" si="14"/>
        <v>10187</v>
      </c>
    </row>
    <row r="103" spans="1:28" x14ac:dyDescent="0.25">
      <c r="A103" s="2">
        <v>44557</v>
      </c>
      <c r="B103" s="27">
        <v>115</v>
      </c>
      <c r="C103" s="27">
        <v>26</v>
      </c>
      <c r="D103" s="27">
        <v>144</v>
      </c>
      <c r="E103" s="27">
        <v>117</v>
      </c>
      <c r="F103" s="27">
        <v>0</v>
      </c>
      <c r="G103" s="27">
        <v>37585</v>
      </c>
      <c r="H103" s="27">
        <v>13202</v>
      </c>
      <c r="I103" s="27">
        <v>72930</v>
      </c>
      <c r="J103" s="27">
        <v>237136</v>
      </c>
      <c r="K103" s="27">
        <v>30</v>
      </c>
      <c r="M103" s="6">
        <f t="shared" si="9"/>
        <v>44557</v>
      </c>
      <c r="N103" s="4">
        <f t="shared" si="10"/>
        <v>15910.602634029534</v>
      </c>
      <c r="O103" s="4">
        <f t="shared" si="10"/>
        <v>10240.872595061353</v>
      </c>
      <c r="P103" s="4">
        <f t="shared" si="10"/>
        <v>10267.379679144384</v>
      </c>
      <c r="Q103" s="4">
        <f t="shared" si="10"/>
        <v>2565.6163551717159</v>
      </c>
      <c r="R103" s="4">
        <f t="shared" si="10"/>
        <v>0</v>
      </c>
      <c r="S103" s="4">
        <f t="shared" si="8"/>
        <v>115</v>
      </c>
      <c r="T103" s="4">
        <f t="shared" si="8"/>
        <v>26</v>
      </c>
      <c r="U103" s="4">
        <f t="shared" si="8"/>
        <v>144</v>
      </c>
      <c r="V103" s="4">
        <f t="shared" si="8"/>
        <v>117</v>
      </c>
      <c r="W103" s="4">
        <f t="shared" si="8"/>
        <v>0</v>
      </c>
      <c r="X103" s="8">
        <f t="shared" si="11"/>
        <v>0</v>
      </c>
      <c r="Y103" s="4"/>
      <c r="Z103" s="6">
        <f t="shared" si="12"/>
        <v>45026</v>
      </c>
      <c r="AA103" s="4">
        <f t="shared" si="13"/>
        <v>7598</v>
      </c>
      <c r="AB103">
        <f t="shared" si="14"/>
        <v>10229</v>
      </c>
    </row>
    <row r="104" spans="1:28" x14ac:dyDescent="0.25">
      <c r="A104" s="2">
        <v>44564</v>
      </c>
      <c r="B104" s="27">
        <v>101</v>
      </c>
      <c r="C104" s="27">
        <v>23</v>
      </c>
      <c r="D104" s="27">
        <v>117</v>
      </c>
      <c r="E104" s="27">
        <v>134</v>
      </c>
      <c r="F104" s="27">
        <v>0</v>
      </c>
      <c r="G104" s="27">
        <v>37342</v>
      </c>
      <c r="H104" s="27">
        <v>12701</v>
      </c>
      <c r="I104" s="27">
        <v>68613</v>
      </c>
      <c r="J104" s="27">
        <v>241795</v>
      </c>
      <c r="K104" s="27">
        <v>30</v>
      </c>
      <c r="M104" s="6">
        <f t="shared" si="9"/>
        <v>44564</v>
      </c>
      <c r="N104" s="4">
        <f t="shared" si="10"/>
        <v>14064.592148251299</v>
      </c>
      <c r="O104" s="4">
        <f t="shared" si="10"/>
        <v>9416.5813715455479</v>
      </c>
      <c r="P104" s="4">
        <f t="shared" si="10"/>
        <v>8867.1243058895543</v>
      </c>
      <c r="Q104" s="4">
        <f t="shared" si="10"/>
        <v>2881.7800202651006</v>
      </c>
      <c r="R104" s="4">
        <f t="shared" si="10"/>
        <v>0</v>
      </c>
      <c r="S104" s="4">
        <f t="shared" si="8"/>
        <v>101</v>
      </c>
      <c r="T104" s="4">
        <f t="shared" si="8"/>
        <v>23</v>
      </c>
      <c r="U104" s="4">
        <f t="shared" si="8"/>
        <v>117</v>
      </c>
      <c r="V104" s="4">
        <f t="shared" si="8"/>
        <v>134</v>
      </c>
      <c r="W104" s="4">
        <f t="shared" si="8"/>
        <v>0</v>
      </c>
      <c r="X104" s="8">
        <f t="shared" si="11"/>
        <v>0</v>
      </c>
      <c r="Y104" s="4"/>
      <c r="Z104" s="6">
        <f t="shared" si="12"/>
        <v>45033</v>
      </c>
      <c r="AA104" s="4">
        <f t="shared" si="13"/>
        <v>7641</v>
      </c>
      <c r="AB104">
        <f t="shared" si="14"/>
        <v>10266</v>
      </c>
    </row>
    <row r="105" spans="1:28" x14ac:dyDescent="0.25">
      <c r="A105" s="2">
        <v>44571</v>
      </c>
      <c r="B105" s="27">
        <v>93</v>
      </c>
      <c r="C105" s="27">
        <v>23</v>
      </c>
      <c r="D105" s="27">
        <v>133</v>
      </c>
      <c r="E105" s="27">
        <v>141</v>
      </c>
      <c r="F105" s="27">
        <v>0</v>
      </c>
      <c r="G105" s="27">
        <v>36925</v>
      </c>
      <c r="H105" s="27">
        <v>12094</v>
      </c>
      <c r="I105" s="27">
        <v>60142</v>
      </c>
      <c r="J105" s="27">
        <v>250912</v>
      </c>
      <c r="K105" s="27">
        <v>33</v>
      </c>
      <c r="M105" s="6">
        <f t="shared" si="9"/>
        <v>44571</v>
      </c>
      <c r="N105" s="4">
        <f t="shared" si="10"/>
        <v>13096.817874069058</v>
      </c>
      <c r="O105" s="4">
        <f t="shared" si="10"/>
        <v>9889.201256821565</v>
      </c>
      <c r="P105" s="4">
        <f t="shared" si="10"/>
        <v>11499.451298593331</v>
      </c>
      <c r="Q105" s="4">
        <f t="shared" si="10"/>
        <v>2922.1400331590357</v>
      </c>
      <c r="R105" s="4">
        <f t="shared" si="10"/>
        <v>0</v>
      </c>
      <c r="S105" s="4">
        <f t="shared" si="8"/>
        <v>93</v>
      </c>
      <c r="T105" s="4">
        <f t="shared" si="8"/>
        <v>23</v>
      </c>
      <c r="U105" s="4">
        <f t="shared" si="8"/>
        <v>133</v>
      </c>
      <c r="V105" s="4">
        <f t="shared" si="8"/>
        <v>141</v>
      </c>
      <c r="W105" s="4">
        <f t="shared" si="8"/>
        <v>0</v>
      </c>
      <c r="X105" s="8">
        <f t="shared" si="11"/>
        <v>0</v>
      </c>
      <c r="Y105" s="4"/>
      <c r="Z105" s="6">
        <f t="shared" si="12"/>
        <v>45040</v>
      </c>
      <c r="AA105" s="4">
        <f t="shared" si="13"/>
        <v>7676</v>
      </c>
      <c r="AB105">
        <f t="shared" si="14"/>
        <v>10318</v>
      </c>
    </row>
    <row r="106" spans="1:28" x14ac:dyDescent="0.25">
      <c r="A106" s="2">
        <v>44578</v>
      </c>
      <c r="B106" s="27">
        <v>83</v>
      </c>
      <c r="C106" s="27">
        <v>19</v>
      </c>
      <c r="D106" s="27">
        <v>107</v>
      </c>
      <c r="E106" s="27">
        <v>126</v>
      </c>
      <c r="F106" s="27">
        <v>0</v>
      </c>
      <c r="G106" s="27">
        <v>36525</v>
      </c>
      <c r="H106" s="27">
        <v>11963</v>
      </c>
      <c r="I106" s="27">
        <v>50588</v>
      </c>
      <c r="J106" s="27">
        <v>260606</v>
      </c>
      <c r="K106" s="27">
        <v>34</v>
      </c>
      <c r="M106" s="6">
        <f t="shared" si="9"/>
        <v>44578</v>
      </c>
      <c r="N106" s="4">
        <f t="shared" si="10"/>
        <v>11816.563997262148</v>
      </c>
      <c r="O106" s="4">
        <f t="shared" si="10"/>
        <v>8258.7979603778313</v>
      </c>
      <c r="P106" s="4">
        <f t="shared" si="10"/>
        <v>10998.655807701429</v>
      </c>
      <c r="Q106" s="4">
        <f t="shared" si="10"/>
        <v>2514.1401195674698</v>
      </c>
      <c r="R106" s="4">
        <f t="shared" si="10"/>
        <v>0</v>
      </c>
      <c r="S106" s="4">
        <f t="shared" si="8"/>
        <v>83</v>
      </c>
      <c r="T106" s="4">
        <f t="shared" si="8"/>
        <v>19</v>
      </c>
      <c r="U106" s="4">
        <f t="shared" si="8"/>
        <v>107</v>
      </c>
      <c r="V106" s="4">
        <f t="shared" si="8"/>
        <v>126</v>
      </c>
      <c r="W106" s="4">
        <f t="shared" si="8"/>
        <v>0</v>
      </c>
      <c r="X106" s="8">
        <f t="shared" si="11"/>
        <v>0</v>
      </c>
      <c r="Y106" s="4"/>
      <c r="Z106" s="6">
        <f t="shared" si="12"/>
        <v>45047</v>
      </c>
      <c r="AA106" s="4">
        <f t="shared" si="13"/>
        <v>7721</v>
      </c>
      <c r="AB106">
        <f t="shared" si="14"/>
        <v>10363</v>
      </c>
    </row>
    <row r="107" spans="1:28" x14ac:dyDescent="0.25">
      <c r="A107" s="2">
        <v>44585</v>
      </c>
      <c r="B107" s="27">
        <v>82</v>
      </c>
      <c r="C107" s="27">
        <v>12</v>
      </c>
      <c r="D107" s="27">
        <v>120</v>
      </c>
      <c r="E107" s="27">
        <v>170</v>
      </c>
      <c r="F107" s="27">
        <v>0</v>
      </c>
      <c r="G107" s="27">
        <v>36218</v>
      </c>
      <c r="H107" s="27">
        <v>11961</v>
      </c>
      <c r="I107" s="27">
        <v>44426</v>
      </c>
      <c r="J107" s="27">
        <v>266740</v>
      </c>
      <c r="K107" s="27">
        <v>36</v>
      </c>
      <c r="M107" s="6">
        <f t="shared" si="9"/>
        <v>44585</v>
      </c>
      <c r="N107" s="4">
        <f t="shared" si="10"/>
        <v>11773.151471643934</v>
      </c>
      <c r="O107" s="4">
        <f t="shared" si="10"/>
        <v>5216.9551040882861</v>
      </c>
      <c r="P107" s="4">
        <f t="shared" si="10"/>
        <v>14045.829019042905</v>
      </c>
      <c r="Q107" s="4">
        <f t="shared" si="10"/>
        <v>3314.0886256279518</v>
      </c>
      <c r="R107" s="4">
        <f t="shared" si="10"/>
        <v>0</v>
      </c>
      <c r="S107" s="4">
        <f t="shared" si="8"/>
        <v>82</v>
      </c>
      <c r="T107" s="4">
        <f t="shared" si="8"/>
        <v>12</v>
      </c>
      <c r="U107" s="4">
        <f t="shared" si="8"/>
        <v>120</v>
      </c>
      <c r="V107" s="4">
        <f t="shared" si="8"/>
        <v>170</v>
      </c>
      <c r="W107" s="4">
        <f t="shared" si="8"/>
        <v>0</v>
      </c>
      <c r="X107" s="8">
        <f t="shared" si="11"/>
        <v>0</v>
      </c>
      <c r="Y107" s="4"/>
      <c r="Z107" s="6">
        <f t="shared" si="12"/>
        <v>45054</v>
      </c>
      <c r="AA107" s="4">
        <f t="shared" si="13"/>
        <v>7749</v>
      </c>
      <c r="AB107">
        <f t="shared" si="14"/>
        <v>10402</v>
      </c>
    </row>
    <row r="108" spans="1:28" x14ac:dyDescent="0.25">
      <c r="A108" s="2">
        <v>44592</v>
      </c>
      <c r="B108" s="27">
        <v>109</v>
      </c>
      <c r="C108" s="27">
        <v>12</v>
      </c>
      <c r="D108" s="27">
        <v>103</v>
      </c>
      <c r="E108" s="27">
        <v>163</v>
      </c>
      <c r="F108" s="27">
        <v>1</v>
      </c>
      <c r="G108" s="27">
        <v>35989</v>
      </c>
      <c r="H108" s="27">
        <v>11848</v>
      </c>
      <c r="I108" s="27">
        <v>40208</v>
      </c>
      <c r="J108" s="27">
        <v>270915</v>
      </c>
      <c r="K108" s="27">
        <v>37</v>
      </c>
      <c r="M108" s="6">
        <f t="shared" si="9"/>
        <v>44592</v>
      </c>
      <c r="N108" s="4">
        <f t="shared" si="10"/>
        <v>15749.256717330296</v>
      </c>
      <c r="O108" s="4">
        <f t="shared" si="10"/>
        <v>5266.7116812964214</v>
      </c>
      <c r="P108" s="4">
        <f t="shared" si="10"/>
        <v>13320.732192598489</v>
      </c>
      <c r="Q108" s="4">
        <f t="shared" si="10"/>
        <v>3128.6565897052578</v>
      </c>
      <c r="R108" s="4">
        <f t="shared" si="10"/>
        <v>140540.54054054056</v>
      </c>
      <c r="S108" s="4">
        <f t="shared" si="8"/>
        <v>109</v>
      </c>
      <c r="T108" s="4">
        <f t="shared" si="8"/>
        <v>12</v>
      </c>
      <c r="U108" s="4">
        <f t="shared" si="8"/>
        <v>103</v>
      </c>
      <c r="V108" s="4">
        <f t="shared" si="8"/>
        <v>163</v>
      </c>
      <c r="W108" s="4">
        <f t="shared" si="8"/>
        <v>1</v>
      </c>
      <c r="X108" s="8">
        <f t="shared" si="11"/>
        <v>8.9236300520704201</v>
      </c>
      <c r="Y108" s="4"/>
      <c r="Z108" s="6">
        <f t="shared" si="12"/>
        <v>45061</v>
      </c>
      <c r="AA108" s="4">
        <f t="shared" si="13"/>
        <v>7781</v>
      </c>
      <c r="AB108">
        <f t="shared" si="14"/>
        <v>10452</v>
      </c>
    </row>
    <row r="109" spans="1:28" x14ac:dyDescent="0.25">
      <c r="A109" s="2">
        <v>44599</v>
      </c>
      <c r="B109" s="27">
        <v>120</v>
      </c>
      <c r="C109" s="27">
        <v>18</v>
      </c>
      <c r="D109" s="27">
        <v>131</v>
      </c>
      <c r="E109" s="27">
        <v>195</v>
      </c>
      <c r="F109" s="27">
        <v>0</v>
      </c>
      <c r="G109" s="27">
        <v>35800</v>
      </c>
      <c r="H109" s="27">
        <v>11635</v>
      </c>
      <c r="I109" s="27">
        <v>37828</v>
      </c>
      <c r="J109" s="27">
        <v>273309</v>
      </c>
      <c r="K109" s="27">
        <v>37</v>
      </c>
      <c r="M109" s="6">
        <f t="shared" si="9"/>
        <v>44599</v>
      </c>
      <c r="N109" s="4">
        <f t="shared" si="10"/>
        <v>17430.167597765361</v>
      </c>
      <c r="O109" s="4">
        <f t="shared" si="10"/>
        <v>8044.6927374301677</v>
      </c>
      <c r="P109" s="4">
        <f t="shared" si="10"/>
        <v>18007.824891614677</v>
      </c>
      <c r="Q109" s="4">
        <f t="shared" si="10"/>
        <v>3710.0863857392183</v>
      </c>
      <c r="R109" s="4">
        <f t="shared" si="10"/>
        <v>0</v>
      </c>
      <c r="S109" s="4">
        <f t="shared" si="8"/>
        <v>120</v>
      </c>
      <c r="T109" s="4">
        <f t="shared" si="8"/>
        <v>18</v>
      </c>
      <c r="U109" s="4">
        <f t="shared" si="8"/>
        <v>131</v>
      </c>
      <c r="V109" s="4">
        <f t="shared" si="8"/>
        <v>195</v>
      </c>
      <c r="W109" s="4">
        <f t="shared" si="8"/>
        <v>0</v>
      </c>
      <c r="X109" s="8">
        <f t="shared" si="11"/>
        <v>0</v>
      </c>
      <c r="Y109" s="4"/>
      <c r="Z109" s="6">
        <f t="shared" si="12"/>
        <v>45068</v>
      </c>
      <c r="AA109" s="4">
        <f t="shared" si="13"/>
        <v>7822</v>
      </c>
      <c r="AB109">
        <f t="shared" si="14"/>
        <v>10488</v>
      </c>
    </row>
    <row r="110" spans="1:28" x14ac:dyDescent="0.25">
      <c r="A110" s="2">
        <v>44606</v>
      </c>
      <c r="B110" s="27">
        <v>110</v>
      </c>
      <c r="C110" s="27">
        <v>23</v>
      </c>
      <c r="D110" s="27">
        <v>118</v>
      </c>
      <c r="E110" s="27">
        <v>175</v>
      </c>
      <c r="F110" s="27">
        <v>0</v>
      </c>
      <c r="G110" s="27">
        <v>35635</v>
      </c>
      <c r="H110" s="27">
        <v>11459</v>
      </c>
      <c r="I110" s="27">
        <v>36130</v>
      </c>
      <c r="J110" s="27">
        <v>274884</v>
      </c>
      <c r="K110" s="27">
        <v>37</v>
      </c>
      <c r="M110" s="6">
        <f t="shared" si="9"/>
        <v>44606</v>
      </c>
      <c r="N110" s="4">
        <f t="shared" si="10"/>
        <v>16051.634628876105</v>
      </c>
      <c r="O110" s="4">
        <f t="shared" si="10"/>
        <v>10437.210925909765</v>
      </c>
      <c r="P110" s="4">
        <f t="shared" si="10"/>
        <v>16983.116523664547</v>
      </c>
      <c r="Q110" s="4">
        <f t="shared" si="10"/>
        <v>3310.4873328385793</v>
      </c>
      <c r="R110" s="4">
        <f t="shared" si="10"/>
        <v>0</v>
      </c>
      <c r="S110" s="4">
        <f t="shared" si="8"/>
        <v>110</v>
      </c>
      <c r="T110" s="4">
        <f t="shared" si="8"/>
        <v>23</v>
      </c>
      <c r="U110" s="4">
        <f t="shared" si="8"/>
        <v>118</v>
      </c>
      <c r="V110" s="4">
        <f t="shared" si="8"/>
        <v>175</v>
      </c>
      <c r="W110" s="4">
        <f t="shared" si="8"/>
        <v>0</v>
      </c>
      <c r="X110" s="8">
        <f t="shared" si="11"/>
        <v>0</v>
      </c>
      <c r="Y110" s="4"/>
      <c r="Z110" s="6">
        <f t="shared" si="12"/>
        <v>45075</v>
      </c>
      <c r="AA110" s="4">
        <f t="shared" si="13"/>
        <v>7868</v>
      </c>
      <c r="AB110">
        <f t="shared" si="14"/>
        <v>10532</v>
      </c>
    </row>
    <row r="111" spans="1:28" x14ac:dyDescent="0.25">
      <c r="A111" s="2">
        <v>44613</v>
      </c>
      <c r="B111" s="27">
        <v>99</v>
      </c>
      <c r="C111" s="27">
        <v>16</v>
      </c>
      <c r="D111" s="27">
        <v>96</v>
      </c>
      <c r="E111" s="27">
        <v>187</v>
      </c>
      <c r="F111" s="27">
        <v>0</v>
      </c>
      <c r="G111" s="27">
        <v>35502</v>
      </c>
      <c r="H111" s="27">
        <v>11303</v>
      </c>
      <c r="I111" s="27">
        <v>35065</v>
      </c>
      <c r="J111" s="27">
        <v>275812</v>
      </c>
      <c r="K111" s="27">
        <v>37</v>
      </c>
      <c r="M111" s="6">
        <f t="shared" si="9"/>
        <v>44613</v>
      </c>
      <c r="N111" s="4">
        <f t="shared" si="10"/>
        <v>14500.591515970931</v>
      </c>
      <c r="O111" s="4">
        <f t="shared" si="10"/>
        <v>7360.8776431036013</v>
      </c>
      <c r="P111" s="4">
        <f t="shared" si="10"/>
        <v>14236.418080707259</v>
      </c>
      <c r="Q111" s="4">
        <f t="shared" si="10"/>
        <v>3525.5898945658637</v>
      </c>
      <c r="R111" s="4">
        <f t="shared" si="10"/>
        <v>0</v>
      </c>
      <c r="S111" s="4">
        <f t="shared" ref="S111:W161" si="15">B111</f>
        <v>99</v>
      </c>
      <c r="T111" s="4">
        <f t="shared" si="15"/>
        <v>16</v>
      </c>
      <c r="U111" s="4">
        <f t="shared" si="15"/>
        <v>96</v>
      </c>
      <c r="V111" s="4">
        <f t="shared" si="15"/>
        <v>187</v>
      </c>
      <c r="W111" s="4">
        <f t="shared" si="15"/>
        <v>0</v>
      </c>
      <c r="X111" s="8">
        <f t="shared" si="11"/>
        <v>0</v>
      </c>
      <c r="Y111" s="4"/>
      <c r="Z111" s="6">
        <f t="shared" si="12"/>
        <v>45082</v>
      </c>
      <c r="AA111" s="4">
        <f t="shared" si="13"/>
        <v>7915</v>
      </c>
      <c r="AB111">
        <f t="shared" si="14"/>
        <v>10569</v>
      </c>
    </row>
    <row r="112" spans="1:28" x14ac:dyDescent="0.25">
      <c r="A112" s="2">
        <v>44620</v>
      </c>
      <c r="B112" s="27">
        <v>81</v>
      </c>
      <c r="C112" s="27">
        <v>20</v>
      </c>
      <c r="D112" s="27">
        <v>89</v>
      </c>
      <c r="E112" s="27">
        <v>187</v>
      </c>
      <c r="F112" s="27">
        <v>0</v>
      </c>
      <c r="G112" s="27">
        <v>35386</v>
      </c>
      <c r="H112" s="27">
        <v>11222</v>
      </c>
      <c r="I112" s="27">
        <v>34342</v>
      </c>
      <c r="J112" s="27">
        <v>276333</v>
      </c>
      <c r="K112" s="27">
        <v>38</v>
      </c>
      <c r="M112" s="6">
        <f t="shared" si="9"/>
        <v>44620</v>
      </c>
      <c r="N112" s="4">
        <f t="shared" si="10"/>
        <v>11903.012490815578</v>
      </c>
      <c r="O112" s="4">
        <f t="shared" si="10"/>
        <v>9267.5102477276778</v>
      </c>
      <c r="P112" s="4">
        <f t="shared" si="10"/>
        <v>13476.209888765941</v>
      </c>
      <c r="Q112" s="4">
        <f t="shared" si="10"/>
        <v>3518.942724900754</v>
      </c>
      <c r="R112" s="4">
        <f t="shared" si="10"/>
        <v>0</v>
      </c>
      <c r="S112" s="4">
        <f t="shared" si="15"/>
        <v>81</v>
      </c>
      <c r="T112" s="4">
        <f t="shared" si="15"/>
        <v>20</v>
      </c>
      <c r="U112" s="4">
        <f t="shared" si="15"/>
        <v>89</v>
      </c>
      <c r="V112" s="4">
        <f t="shared" si="15"/>
        <v>187</v>
      </c>
      <c r="W112" s="4">
        <f t="shared" si="15"/>
        <v>0</v>
      </c>
      <c r="X112" s="8">
        <f t="shared" si="11"/>
        <v>0</v>
      </c>
      <c r="Y112" s="4"/>
      <c r="Z112" s="6">
        <f t="shared" si="12"/>
        <v>45089</v>
      </c>
      <c r="AA112" s="4">
        <f t="shared" si="13"/>
        <v>7956</v>
      </c>
      <c r="AB112">
        <f t="shared" si="14"/>
        <v>10611</v>
      </c>
    </row>
    <row r="113" spans="1:28" x14ac:dyDescent="0.25">
      <c r="A113" s="2">
        <v>44627</v>
      </c>
      <c r="B113" s="27">
        <v>86</v>
      </c>
      <c r="C113" s="27">
        <v>16</v>
      </c>
      <c r="D113" s="27">
        <v>75</v>
      </c>
      <c r="E113" s="27">
        <v>161</v>
      </c>
      <c r="F113" s="27">
        <v>0</v>
      </c>
      <c r="G113" s="27">
        <v>35294</v>
      </c>
      <c r="H113" s="27">
        <v>11150</v>
      </c>
      <c r="I113" s="27">
        <v>33815</v>
      </c>
      <c r="J113" s="27">
        <v>276647</v>
      </c>
      <c r="K113" s="27">
        <v>38</v>
      </c>
      <c r="M113" s="6">
        <f t="shared" si="9"/>
        <v>44627</v>
      </c>
      <c r="N113" s="4">
        <f t="shared" si="10"/>
        <v>12670.708902363009</v>
      </c>
      <c r="O113" s="4">
        <f t="shared" si="10"/>
        <v>7461.8834080717479</v>
      </c>
      <c r="P113" s="4">
        <f t="shared" si="10"/>
        <v>11533.343190891617</v>
      </c>
      <c r="Q113" s="4">
        <f t="shared" si="10"/>
        <v>3026.2392145947724</v>
      </c>
      <c r="R113" s="4">
        <f t="shared" si="10"/>
        <v>0</v>
      </c>
      <c r="S113" s="4">
        <f t="shared" si="15"/>
        <v>86</v>
      </c>
      <c r="T113" s="4">
        <f t="shared" si="15"/>
        <v>16</v>
      </c>
      <c r="U113" s="4">
        <f t="shared" si="15"/>
        <v>75</v>
      </c>
      <c r="V113" s="4">
        <f t="shared" si="15"/>
        <v>161</v>
      </c>
      <c r="W113" s="4">
        <f t="shared" si="15"/>
        <v>0</v>
      </c>
      <c r="X113" s="8">
        <f t="shared" si="11"/>
        <v>0</v>
      </c>
      <c r="Y113" s="4"/>
      <c r="Z113" s="6">
        <f t="shared" si="12"/>
        <v>45096</v>
      </c>
      <c r="AA113" s="4">
        <f t="shared" si="13"/>
        <v>8004</v>
      </c>
      <c r="AB113">
        <f t="shared" si="14"/>
        <v>10649</v>
      </c>
    </row>
    <row r="114" spans="1:28" x14ac:dyDescent="0.25">
      <c r="A114" s="2">
        <v>44634</v>
      </c>
      <c r="B114" s="27">
        <v>84</v>
      </c>
      <c r="C114" s="27">
        <v>13</v>
      </c>
      <c r="D114" s="27">
        <v>68</v>
      </c>
      <c r="E114" s="27">
        <v>190</v>
      </c>
      <c r="F114" s="27">
        <v>1</v>
      </c>
      <c r="G114" s="27">
        <v>35185</v>
      </c>
      <c r="H114" s="27">
        <v>11129</v>
      </c>
      <c r="I114" s="27">
        <v>33438</v>
      </c>
      <c r="J114" s="27">
        <v>276816</v>
      </c>
      <c r="K114" s="27">
        <v>38</v>
      </c>
      <c r="M114" s="6">
        <f t="shared" si="9"/>
        <v>44634</v>
      </c>
      <c r="N114" s="4">
        <f t="shared" si="10"/>
        <v>12414.381128321727</v>
      </c>
      <c r="O114" s="4">
        <f t="shared" si="10"/>
        <v>6074.2205049869708</v>
      </c>
      <c r="P114" s="4">
        <f t="shared" si="10"/>
        <v>10574.795143250194</v>
      </c>
      <c r="Q114" s="4">
        <f t="shared" si="10"/>
        <v>3569.1578521472748</v>
      </c>
      <c r="R114" s="4">
        <f t="shared" si="10"/>
        <v>136842.10526315786</v>
      </c>
      <c r="S114" s="4">
        <f t="shared" si="15"/>
        <v>84</v>
      </c>
      <c r="T114" s="4">
        <f t="shared" si="15"/>
        <v>13</v>
      </c>
      <c r="U114" s="4">
        <f t="shared" si="15"/>
        <v>68</v>
      </c>
      <c r="V114" s="4">
        <f t="shared" si="15"/>
        <v>190</v>
      </c>
      <c r="W114" s="4">
        <f t="shared" si="15"/>
        <v>1</v>
      </c>
      <c r="X114" s="8">
        <f t="shared" si="11"/>
        <v>11.022869674185461</v>
      </c>
      <c r="Y114" s="4"/>
      <c r="Z114" s="6">
        <f t="shared" si="12"/>
        <v>45103</v>
      </c>
      <c r="AA114" s="4">
        <f t="shared" si="13"/>
        <v>8050</v>
      </c>
      <c r="AB114">
        <f t="shared" si="14"/>
        <v>10693</v>
      </c>
    </row>
    <row r="115" spans="1:28" x14ac:dyDescent="0.25">
      <c r="A115" s="2">
        <v>44641</v>
      </c>
      <c r="B115" s="27">
        <v>96</v>
      </c>
      <c r="C115" s="27">
        <v>13</v>
      </c>
      <c r="D115" s="27">
        <v>82</v>
      </c>
      <c r="E115" s="27">
        <v>214</v>
      </c>
      <c r="F115" s="27">
        <v>0</v>
      </c>
      <c r="G115" s="27">
        <v>35079</v>
      </c>
      <c r="H115" s="27">
        <v>11122</v>
      </c>
      <c r="I115" s="27">
        <v>33081</v>
      </c>
      <c r="J115" s="27">
        <v>276930</v>
      </c>
      <c r="K115" s="27">
        <v>38</v>
      </c>
      <c r="M115" s="6">
        <f t="shared" si="9"/>
        <v>44641</v>
      </c>
      <c r="N115" s="4">
        <f t="shared" si="10"/>
        <v>14230.736337979988</v>
      </c>
      <c r="O115" s="4">
        <f t="shared" si="10"/>
        <v>6078.0435173529941</v>
      </c>
      <c r="P115" s="4">
        <f t="shared" si="10"/>
        <v>12889.574075753451</v>
      </c>
      <c r="Q115" s="4">
        <f t="shared" si="10"/>
        <v>4018.3439858447982</v>
      </c>
      <c r="R115" s="4">
        <f t="shared" si="10"/>
        <v>0</v>
      </c>
      <c r="S115" s="4">
        <f t="shared" si="15"/>
        <v>96</v>
      </c>
      <c r="T115" s="4">
        <f t="shared" si="15"/>
        <v>13</v>
      </c>
      <c r="U115" s="4">
        <f t="shared" si="15"/>
        <v>82</v>
      </c>
      <c r="V115" s="4">
        <f t="shared" si="15"/>
        <v>214</v>
      </c>
      <c r="W115" s="4">
        <f t="shared" si="15"/>
        <v>0</v>
      </c>
      <c r="X115" s="8">
        <f t="shared" si="11"/>
        <v>0</v>
      </c>
      <c r="Y115" s="4"/>
      <c r="Z115" s="6">
        <f t="shared" si="12"/>
        <v>45110</v>
      </c>
      <c r="AA115" s="4">
        <f t="shared" si="13"/>
        <v>8094</v>
      </c>
      <c r="AB115">
        <f t="shared" si="14"/>
        <v>10737</v>
      </c>
    </row>
    <row r="116" spans="1:28" x14ac:dyDescent="0.25">
      <c r="A116" s="2">
        <v>44648</v>
      </c>
      <c r="B116" s="27">
        <v>85</v>
      </c>
      <c r="C116" s="27">
        <v>13</v>
      </c>
      <c r="D116" s="27">
        <v>76</v>
      </c>
      <c r="E116" s="27">
        <v>232</v>
      </c>
      <c r="F116" s="27">
        <v>0</v>
      </c>
      <c r="G116" s="27">
        <v>34969</v>
      </c>
      <c r="H116" s="27">
        <v>11110</v>
      </c>
      <c r="I116" s="27">
        <v>32735</v>
      </c>
      <c r="J116" s="27">
        <v>276990</v>
      </c>
      <c r="K116" s="27">
        <v>41</v>
      </c>
      <c r="M116" s="6">
        <f t="shared" si="9"/>
        <v>44648</v>
      </c>
      <c r="N116" s="4">
        <f t="shared" si="10"/>
        <v>12639.766650461837</v>
      </c>
      <c r="O116" s="4">
        <f t="shared" si="10"/>
        <v>6084.6084608460842</v>
      </c>
      <c r="P116" s="4">
        <f t="shared" si="10"/>
        <v>12072.705055750726</v>
      </c>
      <c r="Q116" s="4">
        <f t="shared" si="10"/>
        <v>4355.3918914040214</v>
      </c>
      <c r="R116" s="4">
        <f t="shared" si="10"/>
        <v>0</v>
      </c>
      <c r="S116" s="4">
        <f t="shared" si="15"/>
        <v>85</v>
      </c>
      <c r="T116" s="4">
        <f t="shared" si="15"/>
        <v>13</v>
      </c>
      <c r="U116" s="4">
        <f t="shared" si="15"/>
        <v>76</v>
      </c>
      <c r="V116" s="4">
        <f t="shared" si="15"/>
        <v>232</v>
      </c>
      <c r="W116" s="4">
        <f t="shared" si="15"/>
        <v>0</v>
      </c>
      <c r="X116" s="8">
        <f t="shared" si="11"/>
        <v>0</v>
      </c>
      <c r="Y116" s="4"/>
      <c r="Z116" s="6">
        <f t="shared" si="12"/>
        <v>45117</v>
      </c>
      <c r="AA116" s="4">
        <f t="shared" si="13"/>
        <v>8128</v>
      </c>
      <c r="AB116">
        <f t="shared" si="14"/>
        <v>10782</v>
      </c>
    </row>
    <row r="117" spans="1:28" x14ac:dyDescent="0.25">
      <c r="A117" s="2">
        <v>44655</v>
      </c>
      <c r="B117" s="27">
        <v>74</v>
      </c>
      <c r="C117" s="27">
        <v>12</v>
      </c>
      <c r="D117" s="27">
        <v>72</v>
      </c>
      <c r="E117" s="27">
        <v>238</v>
      </c>
      <c r="F117" s="27">
        <v>0</v>
      </c>
      <c r="G117" s="27">
        <v>34872</v>
      </c>
      <c r="H117" s="27">
        <v>11085</v>
      </c>
      <c r="I117" s="27">
        <v>32419</v>
      </c>
      <c r="J117" s="27">
        <v>277022</v>
      </c>
      <c r="K117" s="27">
        <v>41</v>
      </c>
      <c r="M117" s="6">
        <f t="shared" si="9"/>
        <v>44655</v>
      </c>
      <c r="N117" s="4">
        <f t="shared" si="10"/>
        <v>11034.640972700161</v>
      </c>
      <c r="O117" s="4">
        <f t="shared" si="10"/>
        <v>5629.228687415427</v>
      </c>
      <c r="P117" s="4">
        <f t="shared" si="10"/>
        <v>11548.783121009283</v>
      </c>
      <c r="Q117" s="4">
        <f t="shared" si="10"/>
        <v>4467.5152153980544</v>
      </c>
      <c r="R117" s="4">
        <f t="shared" si="10"/>
        <v>0</v>
      </c>
      <c r="S117" s="4">
        <f t="shared" si="15"/>
        <v>74</v>
      </c>
      <c r="T117" s="4">
        <f t="shared" si="15"/>
        <v>12</v>
      </c>
      <c r="U117" s="4">
        <f t="shared" si="15"/>
        <v>72</v>
      </c>
      <c r="V117" s="4">
        <f t="shared" si="15"/>
        <v>238</v>
      </c>
      <c r="W117" s="4">
        <f t="shared" si="15"/>
        <v>0</v>
      </c>
      <c r="X117" s="8">
        <f t="shared" si="11"/>
        <v>0</v>
      </c>
      <c r="Y117" s="4"/>
      <c r="Z117" s="6">
        <f t="shared" si="12"/>
        <v>45124</v>
      </c>
      <c r="AA117" s="4">
        <f t="shared" si="13"/>
        <v>8161</v>
      </c>
      <c r="AB117">
        <f t="shared" si="14"/>
        <v>10829</v>
      </c>
    </row>
    <row r="118" spans="1:28" x14ac:dyDescent="0.25">
      <c r="A118" s="2">
        <v>44662</v>
      </c>
      <c r="B118" s="27">
        <v>54</v>
      </c>
      <c r="C118" s="27">
        <v>10</v>
      </c>
      <c r="D118" s="27">
        <v>78</v>
      </c>
      <c r="E118" s="27">
        <v>215</v>
      </c>
      <c r="F118" s="27">
        <v>0</v>
      </c>
      <c r="G118" s="27">
        <v>34789</v>
      </c>
      <c r="H118" s="27">
        <v>11058</v>
      </c>
      <c r="I118" s="27">
        <v>32171</v>
      </c>
      <c r="J118" s="27">
        <v>276983</v>
      </c>
      <c r="K118" s="27">
        <v>42</v>
      </c>
      <c r="M118" s="6">
        <f t="shared" si="9"/>
        <v>44662</v>
      </c>
      <c r="N118" s="4">
        <f t="shared" si="10"/>
        <v>8071.5168587772005</v>
      </c>
      <c r="O118" s="4">
        <f t="shared" si="10"/>
        <v>4702.477844094773</v>
      </c>
      <c r="P118" s="4">
        <f t="shared" si="10"/>
        <v>12607.627987939448</v>
      </c>
      <c r="Q118" s="4">
        <f t="shared" si="10"/>
        <v>4036.3488011899649</v>
      </c>
      <c r="R118" s="4">
        <f t="shared" si="10"/>
        <v>0</v>
      </c>
      <c r="S118" s="4">
        <f t="shared" si="15"/>
        <v>54</v>
      </c>
      <c r="T118" s="4">
        <f t="shared" si="15"/>
        <v>10</v>
      </c>
      <c r="U118" s="4">
        <f t="shared" si="15"/>
        <v>78</v>
      </c>
      <c r="V118" s="4">
        <f t="shared" si="15"/>
        <v>215</v>
      </c>
      <c r="W118" s="4">
        <f t="shared" si="15"/>
        <v>0</v>
      </c>
      <c r="X118" s="8">
        <f t="shared" si="11"/>
        <v>0</v>
      </c>
      <c r="Y118" s="4"/>
      <c r="Z118" s="6">
        <f t="shared" si="12"/>
        <v>45131</v>
      </c>
      <c r="AA118" s="4">
        <f t="shared" si="13"/>
        <v>8203</v>
      </c>
      <c r="AB118">
        <f t="shared" si="14"/>
        <v>10864</v>
      </c>
    </row>
    <row r="119" spans="1:28" x14ac:dyDescent="0.25">
      <c r="A119" s="2">
        <v>44669</v>
      </c>
      <c r="B119" s="27">
        <v>61</v>
      </c>
      <c r="C119" s="27">
        <v>9</v>
      </c>
      <c r="D119" s="27">
        <v>77</v>
      </c>
      <c r="E119" s="27">
        <v>224</v>
      </c>
      <c r="F119" s="27">
        <v>0</v>
      </c>
      <c r="G119" s="27">
        <v>34728</v>
      </c>
      <c r="H119" s="27">
        <v>11044</v>
      </c>
      <c r="I119" s="27">
        <v>31973</v>
      </c>
      <c r="J119" s="27">
        <v>276899</v>
      </c>
      <c r="K119" s="27">
        <v>42</v>
      </c>
      <c r="M119" s="6">
        <f t="shared" si="9"/>
        <v>44669</v>
      </c>
      <c r="N119" s="4">
        <f t="shared" si="10"/>
        <v>9133.840129002534</v>
      </c>
      <c r="O119" s="4">
        <f t="shared" si="10"/>
        <v>4237.5950742484611</v>
      </c>
      <c r="P119" s="4">
        <f t="shared" si="10"/>
        <v>12523.06633722203</v>
      </c>
      <c r="Q119" s="4">
        <f t="shared" si="10"/>
        <v>4206.5879616755574</v>
      </c>
      <c r="R119" s="4">
        <f t="shared" si="10"/>
        <v>0</v>
      </c>
      <c r="S119" s="4">
        <f t="shared" si="15"/>
        <v>61</v>
      </c>
      <c r="T119" s="4">
        <f t="shared" si="15"/>
        <v>9</v>
      </c>
      <c r="U119" s="4">
        <f t="shared" si="15"/>
        <v>77</v>
      </c>
      <c r="V119" s="4">
        <f t="shared" si="15"/>
        <v>224</v>
      </c>
      <c r="W119" s="4">
        <f t="shared" si="15"/>
        <v>0</v>
      </c>
      <c r="X119" s="8">
        <f t="shared" si="11"/>
        <v>0</v>
      </c>
      <c r="Y119" s="4"/>
      <c r="Z119" s="6">
        <f t="shared" si="12"/>
        <v>45138</v>
      </c>
      <c r="AA119" s="4">
        <f t="shared" si="13"/>
        <v>8243</v>
      </c>
      <c r="AB119">
        <f t="shared" si="14"/>
        <v>10898</v>
      </c>
    </row>
    <row r="120" spans="1:28" x14ac:dyDescent="0.25">
      <c r="A120" s="2">
        <v>44676</v>
      </c>
      <c r="B120" s="27">
        <v>63</v>
      </c>
      <c r="C120" s="27">
        <v>16</v>
      </c>
      <c r="D120" s="27">
        <v>61</v>
      </c>
      <c r="E120" s="27">
        <v>244</v>
      </c>
      <c r="F120" s="27">
        <v>0</v>
      </c>
      <c r="G120" s="27">
        <v>34657</v>
      </c>
      <c r="H120" s="27">
        <v>11028</v>
      </c>
      <c r="I120" s="27">
        <v>31763</v>
      </c>
      <c r="J120" s="27">
        <v>276825</v>
      </c>
      <c r="K120" s="27">
        <v>42</v>
      </c>
      <c r="M120" s="6">
        <f t="shared" si="9"/>
        <v>44676</v>
      </c>
      <c r="N120" s="4">
        <f t="shared" si="10"/>
        <v>9452.6358311452223</v>
      </c>
      <c r="O120" s="4">
        <f t="shared" si="10"/>
        <v>7544.4323540079795</v>
      </c>
      <c r="P120" s="4">
        <f t="shared" si="10"/>
        <v>9986.4622359348923</v>
      </c>
      <c r="Q120" s="4">
        <f t="shared" si="10"/>
        <v>4583.4010656551973</v>
      </c>
      <c r="R120" s="4">
        <f t="shared" si="10"/>
        <v>0</v>
      </c>
      <c r="S120" s="4">
        <f t="shared" si="15"/>
        <v>63</v>
      </c>
      <c r="T120" s="4">
        <f t="shared" si="15"/>
        <v>16</v>
      </c>
      <c r="U120" s="4">
        <f t="shared" si="15"/>
        <v>61</v>
      </c>
      <c r="V120" s="4">
        <f t="shared" si="15"/>
        <v>244</v>
      </c>
      <c r="W120" s="4">
        <f t="shared" si="15"/>
        <v>0</v>
      </c>
      <c r="X120" s="8">
        <f t="shared" si="11"/>
        <v>0</v>
      </c>
      <c r="Y120" s="4"/>
      <c r="Z120" s="6">
        <f t="shared" si="12"/>
        <v>45145</v>
      </c>
      <c r="AA120" s="4">
        <f t="shared" si="13"/>
        <v>8286</v>
      </c>
      <c r="AB120">
        <f t="shared" si="14"/>
        <v>10934</v>
      </c>
    </row>
    <row r="121" spans="1:28" x14ac:dyDescent="0.25">
      <c r="A121" s="2">
        <v>44683</v>
      </c>
      <c r="B121" s="27">
        <v>61</v>
      </c>
      <c r="C121" s="27">
        <v>3</v>
      </c>
      <c r="D121" s="27">
        <v>60</v>
      </c>
      <c r="E121" s="27">
        <v>227</v>
      </c>
      <c r="F121" s="27">
        <v>0</v>
      </c>
      <c r="G121" s="27">
        <v>34587</v>
      </c>
      <c r="H121" s="27">
        <v>11012</v>
      </c>
      <c r="I121" s="27">
        <v>31529</v>
      </c>
      <c r="J121" s="27">
        <v>276760</v>
      </c>
      <c r="K121" s="27">
        <v>43</v>
      </c>
      <c r="M121" s="6">
        <f t="shared" si="9"/>
        <v>44683</v>
      </c>
      <c r="N121" s="4">
        <f t="shared" si="10"/>
        <v>9171.0758377425045</v>
      </c>
      <c r="O121" s="4">
        <f t="shared" si="10"/>
        <v>1416.6363966581912</v>
      </c>
      <c r="P121" s="4">
        <f t="shared" si="10"/>
        <v>9895.6516223159615</v>
      </c>
      <c r="Q121" s="4">
        <f t="shared" si="10"/>
        <v>4265.067206243677</v>
      </c>
      <c r="R121" s="4">
        <f t="shared" si="10"/>
        <v>0</v>
      </c>
      <c r="S121" s="4">
        <f t="shared" si="15"/>
        <v>61</v>
      </c>
      <c r="T121" s="4">
        <f t="shared" si="15"/>
        <v>3</v>
      </c>
      <c r="U121" s="4">
        <f t="shared" si="15"/>
        <v>60</v>
      </c>
      <c r="V121" s="4">
        <f t="shared" si="15"/>
        <v>227</v>
      </c>
      <c r="W121" s="4">
        <f t="shared" si="15"/>
        <v>0</v>
      </c>
      <c r="X121" s="8">
        <f t="shared" si="11"/>
        <v>0</v>
      </c>
      <c r="Y121" s="4"/>
      <c r="Z121" s="6">
        <f t="shared" si="12"/>
        <v>45152</v>
      </c>
      <c r="AA121" s="4">
        <f t="shared" si="13"/>
        <v>8339</v>
      </c>
      <c r="AB121">
        <f t="shared" si="14"/>
        <v>10973</v>
      </c>
    </row>
    <row r="122" spans="1:28" x14ac:dyDescent="0.25">
      <c r="A122" s="2">
        <v>44690</v>
      </c>
      <c r="B122" s="27">
        <v>68</v>
      </c>
      <c r="C122" s="27">
        <v>11</v>
      </c>
      <c r="D122" s="27">
        <v>64</v>
      </c>
      <c r="E122" s="27">
        <v>214</v>
      </c>
      <c r="F122" s="27">
        <v>0</v>
      </c>
      <c r="G122" s="27">
        <v>34520</v>
      </c>
      <c r="H122" s="27">
        <v>11004</v>
      </c>
      <c r="I122" s="27">
        <v>31326</v>
      </c>
      <c r="J122" s="27">
        <v>276686</v>
      </c>
      <c r="K122" s="27">
        <v>44</v>
      </c>
      <c r="M122" s="6">
        <f t="shared" si="9"/>
        <v>44690</v>
      </c>
      <c r="N122" s="4">
        <f t="shared" si="10"/>
        <v>10243.337195828504</v>
      </c>
      <c r="O122" s="4">
        <f t="shared" si="10"/>
        <v>5198.1097782624493</v>
      </c>
      <c r="P122" s="4">
        <f t="shared" si="10"/>
        <v>10623.763008363658</v>
      </c>
      <c r="Q122" s="4">
        <f t="shared" si="10"/>
        <v>4021.8876271296699</v>
      </c>
      <c r="R122" s="4">
        <f t="shared" si="10"/>
        <v>0</v>
      </c>
      <c r="S122" s="4">
        <f t="shared" si="15"/>
        <v>68</v>
      </c>
      <c r="T122" s="4">
        <f t="shared" si="15"/>
        <v>11</v>
      </c>
      <c r="U122" s="4">
        <f t="shared" si="15"/>
        <v>64</v>
      </c>
      <c r="V122" s="4">
        <f t="shared" si="15"/>
        <v>214</v>
      </c>
      <c r="W122" s="4">
        <f t="shared" si="15"/>
        <v>0</v>
      </c>
      <c r="X122" s="8">
        <f t="shared" si="11"/>
        <v>0</v>
      </c>
      <c r="Y122" s="4"/>
      <c r="Z122" s="6">
        <f t="shared" si="12"/>
        <v>45159</v>
      </c>
      <c r="AA122" s="4">
        <f t="shared" si="13"/>
        <v>8377</v>
      </c>
      <c r="AB122">
        <f t="shared" si="14"/>
        <v>11017</v>
      </c>
    </row>
    <row r="123" spans="1:28" x14ac:dyDescent="0.25">
      <c r="A123" s="2">
        <v>44697</v>
      </c>
      <c r="B123" s="27">
        <v>58</v>
      </c>
      <c r="C123" s="27">
        <v>3</v>
      </c>
      <c r="D123" s="27">
        <v>68</v>
      </c>
      <c r="E123" s="27">
        <v>199</v>
      </c>
      <c r="F123" s="27">
        <v>0</v>
      </c>
      <c r="G123" s="27">
        <v>34449</v>
      </c>
      <c r="H123" s="27">
        <v>10989</v>
      </c>
      <c r="I123" s="27">
        <v>31129</v>
      </c>
      <c r="J123" s="27">
        <v>276610</v>
      </c>
      <c r="K123" s="27">
        <v>46</v>
      </c>
      <c r="M123" s="6">
        <f t="shared" si="9"/>
        <v>44697</v>
      </c>
      <c r="N123" s="4">
        <f t="shared" ref="N123:R173" si="16">B123/G123*52*100000</f>
        <v>8754.9711167232726</v>
      </c>
      <c r="O123" s="4">
        <f t="shared" si="16"/>
        <v>1419.6014196014198</v>
      </c>
      <c r="P123" s="4">
        <f t="shared" si="16"/>
        <v>11359.182755629799</v>
      </c>
      <c r="Q123" s="4">
        <f t="shared" si="16"/>
        <v>3741.0071942446043</v>
      </c>
      <c r="R123" s="4">
        <f t="shared" si="16"/>
        <v>0</v>
      </c>
      <c r="S123" s="4">
        <f t="shared" si="15"/>
        <v>58</v>
      </c>
      <c r="T123" s="4">
        <f t="shared" si="15"/>
        <v>3</v>
      </c>
      <c r="U123" s="4">
        <f t="shared" si="15"/>
        <v>68</v>
      </c>
      <c r="V123" s="4">
        <f t="shared" si="15"/>
        <v>199</v>
      </c>
      <c r="W123" s="4">
        <f t="shared" si="15"/>
        <v>0</v>
      </c>
      <c r="X123" s="8">
        <f t="shared" si="11"/>
        <v>0</v>
      </c>
      <c r="Y123" s="4"/>
      <c r="Z123" s="6">
        <f t="shared" si="12"/>
        <v>45166</v>
      </c>
      <c r="AA123" s="4">
        <f t="shared" si="13"/>
        <v>8400</v>
      </c>
      <c r="AB123">
        <f t="shared" si="14"/>
        <v>11052</v>
      </c>
    </row>
    <row r="124" spans="1:28" x14ac:dyDescent="0.25">
      <c r="A124" s="2">
        <v>44704</v>
      </c>
      <c r="B124" s="27">
        <v>54</v>
      </c>
      <c r="C124" s="27">
        <v>14</v>
      </c>
      <c r="D124" s="27">
        <v>60</v>
      </c>
      <c r="E124" s="27">
        <v>194</v>
      </c>
      <c r="F124" s="27">
        <v>0</v>
      </c>
      <c r="G124" s="27">
        <v>34384</v>
      </c>
      <c r="H124" s="27">
        <v>10985</v>
      </c>
      <c r="I124" s="27">
        <v>30930</v>
      </c>
      <c r="J124" s="27">
        <v>276550</v>
      </c>
      <c r="K124" s="27">
        <v>46</v>
      </c>
      <c r="M124" s="6">
        <f t="shared" si="9"/>
        <v>44704</v>
      </c>
      <c r="N124" s="4">
        <f t="shared" si="16"/>
        <v>8166.5891112145182</v>
      </c>
      <c r="O124" s="4">
        <f t="shared" si="16"/>
        <v>6627.2189349112432</v>
      </c>
      <c r="P124" s="4">
        <f t="shared" si="16"/>
        <v>10087.293889427739</v>
      </c>
      <c r="Q124" s="4">
        <f t="shared" si="16"/>
        <v>3647.8032905442055</v>
      </c>
      <c r="R124" s="4">
        <f t="shared" si="16"/>
        <v>0</v>
      </c>
      <c r="S124" s="4">
        <f t="shared" si="15"/>
        <v>54</v>
      </c>
      <c r="T124" s="4">
        <f t="shared" si="15"/>
        <v>14</v>
      </c>
      <c r="U124" s="4">
        <f t="shared" si="15"/>
        <v>60</v>
      </c>
      <c r="V124" s="4">
        <f t="shared" si="15"/>
        <v>194</v>
      </c>
      <c r="W124" s="4">
        <f t="shared" si="15"/>
        <v>0</v>
      </c>
      <c r="X124" s="8">
        <f t="shared" si="11"/>
        <v>0</v>
      </c>
      <c r="Y124" s="4"/>
      <c r="Z124" s="6">
        <f t="shared" si="12"/>
        <v>45173</v>
      </c>
      <c r="AA124" s="4">
        <f t="shared" si="13"/>
        <v>8437</v>
      </c>
      <c r="AB124">
        <f t="shared" si="14"/>
        <v>11089</v>
      </c>
    </row>
    <row r="125" spans="1:28" x14ac:dyDescent="0.25">
      <c r="A125" s="2">
        <v>44711</v>
      </c>
      <c r="B125" s="27">
        <v>52</v>
      </c>
      <c r="C125" s="27">
        <v>11</v>
      </c>
      <c r="D125" s="27">
        <v>65</v>
      </c>
      <c r="E125" s="27">
        <v>216</v>
      </c>
      <c r="F125" s="27">
        <v>0</v>
      </c>
      <c r="G125" s="27">
        <v>34323</v>
      </c>
      <c r="H125" s="27">
        <v>10970</v>
      </c>
      <c r="I125" s="27">
        <v>30737</v>
      </c>
      <c r="J125" s="27">
        <v>276496</v>
      </c>
      <c r="K125" s="27">
        <v>47</v>
      </c>
      <c r="M125" s="6">
        <f t="shared" si="9"/>
        <v>44711</v>
      </c>
      <c r="N125" s="4">
        <f t="shared" si="16"/>
        <v>7878.0992337499638</v>
      </c>
      <c r="O125" s="4">
        <f t="shared" si="16"/>
        <v>5214.2206016408381</v>
      </c>
      <c r="P125" s="4">
        <f t="shared" si="16"/>
        <v>10996.518853499041</v>
      </c>
      <c r="Q125" s="4">
        <f t="shared" si="16"/>
        <v>4062.2649152248136</v>
      </c>
      <c r="R125" s="4">
        <f t="shared" si="16"/>
        <v>0</v>
      </c>
      <c r="S125" s="4">
        <f t="shared" si="15"/>
        <v>52</v>
      </c>
      <c r="T125" s="4">
        <f t="shared" si="15"/>
        <v>11</v>
      </c>
      <c r="U125" s="4">
        <f t="shared" si="15"/>
        <v>65</v>
      </c>
      <c r="V125" s="4">
        <f t="shared" si="15"/>
        <v>216</v>
      </c>
      <c r="W125" s="4">
        <f t="shared" si="15"/>
        <v>0</v>
      </c>
      <c r="X125" s="8">
        <f t="shared" si="11"/>
        <v>0</v>
      </c>
      <c r="Y125" s="4"/>
      <c r="Z125" s="6">
        <f t="shared" si="12"/>
        <v>45180</v>
      </c>
      <c r="AA125" s="4">
        <f t="shared" si="13"/>
        <v>8472</v>
      </c>
      <c r="AB125">
        <f t="shared" si="14"/>
        <v>11122</v>
      </c>
    </row>
    <row r="126" spans="1:28" x14ac:dyDescent="0.25">
      <c r="A126" s="2">
        <v>44718</v>
      </c>
      <c r="B126" s="27">
        <v>56</v>
      </c>
      <c r="C126" s="27">
        <v>5</v>
      </c>
      <c r="D126" s="27">
        <v>57</v>
      </c>
      <c r="E126" s="27">
        <v>197</v>
      </c>
      <c r="F126" s="27">
        <v>0</v>
      </c>
      <c r="G126" s="27">
        <v>34266</v>
      </c>
      <c r="H126" s="27">
        <v>10957</v>
      </c>
      <c r="I126" s="27">
        <v>30585</v>
      </c>
      <c r="J126" s="27">
        <v>276372</v>
      </c>
      <c r="K126" s="27">
        <v>49</v>
      </c>
      <c r="M126" s="6">
        <f t="shared" si="9"/>
        <v>44718</v>
      </c>
      <c r="N126" s="4">
        <f t="shared" si="16"/>
        <v>8498.2198097239252</v>
      </c>
      <c r="O126" s="4">
        <f t="shared" si="16"/>
        <v>2372.9122935109972</v>
      </c>
      <c r="P126" s="4">
        <f t="shared" si="16"/>
        <v>9691.0250122609123</v>
      </c>
      <c r="Q126" s="4">
        <f t="shared" si="16"/>
        <v>3706.5983529445816</v>
      </c>
      <c r="R126" s="4">
        <f t="shared" si="16"/>
        <v>0</v>
      </c>
      <c r="S126" s="4">
        <f t="shared" si="15"/>
        <v>56</v>
      </c>
      <c r="T126" s="4">
        <f t="shared" si="15"/>
        <v>5</v>
      </c>
      <c r="U126" s="4">
        <f t="shared" si="15"/>
        <v>57</v>
      </c>
      <c r="V126" s="4">
        <f t="shared" si="15"/>
        <v>197</v>
      </c>
      <c r="W126" s="4">
        <f t="shared" si="15"/>
        <v>0</v>
      </c>
      <c r="X126" s="8">
        <f t="shared" si="11"/>
        <v>0</v>
      </c>
      <c r="Y126" s="4"/>
      <c r="Z126" s="6">
        <f t="shared" si="12"/>
        <v>45187</v>
      </c>
      <c r="AA126" s="4">
        <f t="shared" si="13"/>
        <v>8522</v>
      </c>
      <c r="AB126">
        <f t="shared" si="14"/>
        <v>11158</v>
      </c>
    </row>
    <row r="127" spans="1:28" x14ac:dyDescent="0.25">
      <c r="A127" s="2">
        <v>44725</v>
      </c>
      <c r="B127" s="27">
        <v>46</v>
      </c>
      <c r="C127" s="27">
        <v>8</v>
      </c>
      <c r="D127" s="27">
        <v>48</v>
      </c>
      <c r="E127" s="27">
        <v>187</v>
      </c>
      <c r="F127" s="27">
        <v>0</v>
      </c>
      <c r="G127" s="27">
        <v>34207</v>
      </c>
      <c r="H127" s="27">
        <v>10950</v>
      </c>
      <c r="I127" s="27">
        <v>30440</v>
      </c>
      <c r="J127" s="27">
        <v>276268</v>
      </c>
      <c r="K127" s="27">
        <v>49</v>
      </c>
      <c r="M127" s="6">
        <f t="shared" si="9"/>
        <v>44725</v>
      </c>
      <c r="N127" s="4">
        <f t="shared" si="16"/>
        <v>6992.7207881427785</v>
      </c>
      <c r="O127" s="4">
        <f t="shared" si="16"/>
        <v>3799.0867579908672</v>
      </c>
      <c r="P127" s="4">
        <f t="shared" si="16"/>
        <v>8199.7371879106431</v>
      </c>
      <c r="Q127" s="4">
        <f t="shared" si="16"/>
        <v>3519.7706574775216</v>
      </c>
      <c r="R127" s="4">
        <f t="shared" si="16"/>
        <v>0</v>
      </c>
      <c r="S127" s="4">
        <f t="shared" si="15"/>
        <v>46</v>
      </c>
      <c r="T127" s="4">
        <f t="shared" si="15"/>
        <v>8</v>
      </c>
      <c r="U127" s="4">
        <f t="shared" si="15"/>
        <v>48</v>
      </c>
      <c r="V127" s="4">
        <f t="shared" si="15"/>
        <v>187</v>
      </c>
      <c r="W127" s="4">
        <f t="shared" si="15"/>
        <v>0</v>
      </c>
      <c r="X127" s="8">
        <f t="shared" si="11"/>
        <v>0</v>
      </c>
      <c r="Y127" s="4"/>
      <c r="Z127" s="6">
        <f t="shared" si="12"/>
        <v>45194</v>
      </c>
      <c r="AA127" s="4">
        <f t="shared" si="13"/>
        <v>8573</v>
      </c>
      <c r="AB127">
        <f t="shared" si="14"/>
        <v>11188</v>
      </c>
    </row>
    <row r="128" spans="1:28" x14ac:dyDescent="0.25">
      <c r="A128" s="2">
        <v>44732</v>
      </c>
      <c r="B128" s="27">
        <v>54</v>
      </c>
      <c r="C128" s="27">
        <v>7</v>
      </c>
      <c r="D128" s="27">
        <v>51</v>
      </c>
      <c r="E128" s="27">
        <v>177</v>
      </c>
      <c r="F128" s="27">
        <v>0</v>
      </c>
      <c r="G128" s="27">
        <v>34158</v>
      </c>
      <c r="H128" s="27">
        <v>10939</v>
      </c>
      <c r="I128" s="27">
        <v>30314</v>
      </c>
      <c r="J128" s="27">
        <v>276164</v>
      </c>
      <c r="K128" s="27">
        <v>50</v>
      </c>
      <c r="M128" s="6">
        <f t="shared" si="9"/>
        <v>44732</v>
      </c>
      <c r="N128" s="4">
        <f t="shared" si="16"/>
        <v>8220.6218162655878</v>
      </c>
      <c r="O128" s="4">
        <f t="shared" si="16"/>
        <v>3327.543651156413</v>
      </c>
      <c r="P128" s="4">
        <f t="shared" si="16"/>
        <v>8748.4330672296619</v>
      </c>
      <c r="Q128" s="4">
        <f t="shared" si="16"/>
        <v>3332.80224793963</v>
      </c>
      <c r="R128" s="4">
        <f t="shared" si="16"/>
        <v>0</v>
      </c>
      <c r="S128" s="4">
        <f t="shared" si="15"/>
        <v>54</v>
      </c>
      <c r="T128" s="4">
        <f t="shared" si="15"/>
        <v>7</v>
      </c>
      <c r="U128" s="4">
        <f t="shared" si="15"/>
        <v>51</v>
      </c>
      <c r="V128" s="4">
        <f t="shared" si="15"/>
        <v>177</v>
      </c>
      <c r="W128" s="4">
        <f t="shared" si="15"/>
        <v>0</v>
      </c>
      <c r="X128" s="8">
        <f t="shared" si="11"/>
        <v>0</v>
      </c>
      <c r="Y128" s="4"/>
      <c r="Z128" s="6">
        <f t="shared" si="12"/>
        <v>45201</v>
      </c>
      <c r="AA128" s="4">
        <f t="shared" si="13"/>
        <v>8622</v>
      </c>
      <c r="AB128">
        <f t="shared" si="14"/>
        <v>11236</v>
      </c>
    </row>
    <row r="129" spans="1:28" x14ac:dyDescent="0.25">
      <c r="A129" s="2">
        <v>44739</v>
      </c>
      <c r="B129" s="27">
        <v>56</v>
      </c>
      <c r="C129" s="27">
        <v>9</v>
      </c>
      <c r="D129" s="27">
        <v>47</v>
      </c>
      <c r="E129" s="27">
        <v>210</v>
      </c>
      <c r="F129" s="27">
        <v>0</v>
      </c>
      <c r="G129" s="27">
        <v>34095</v>
      </c>
      <c r="H129" s="27">
        <v>10932</v>
      </c>
      <c r="I129" s="27">
        <v>30218</v>
      </c>
      <c r="J129" s="27">
        <v>276039</v>
      </c>
      <c r="K129" s="27">
        <v>52</v>
      </c>
      <c r="M129" s="6">
        <f t="shared" si="9"/>
        <v>44739</v>
      </c>
      <c r="N129" s="4">
        <f t="shared" si="16"/>
        <v>8540.8417656547881</v>
      </c>
      <c r="O129" s="4">
        <f t="shared" si="16"/>
        <v>4281.0098792535673</v>
      </c>
      <c r="P129" s="4">
        <f t="shared" si="16"/>
        <v>8087.8946323383407</v>
      </c>
      <c r="Q129" s="4">
        <f t="shared" si="16"/>
        <v>3955.9627443948134</v>
      </c>
      <c r="R129" s="4">
        <f t="shared" si="16"/>
        <v>0</v>
      </c>
      <c r="S129" s="4">
        <f t="shared" si="15"/>
        <v>56</v>
      </c>
      <c r="T129" s="4">
        <f t="shared" si="15"/>
        <v>9</v>
      </c>
      <c r="U129" s="4">
        <f t="shared" si="15"/>
        <v>47</v>
      </c>
      <c r="V129" s="4">
        <f t="shared" si="15"/>
        <v>210</v>
      </c>
      <c r="W129" s="4">
        <f t="shared" si="15"/>
        <v>0</v>
      </c>
      <c r="X129" s="8">
        <f t="shared" si="11"/>
        <v>0</v>
      </c>
      <c r="Y129" s="4"/>
      <c r="Z129" s="6">
        <f t="shared" si="12"/>
        <v>45208</v>
      </c>
      <c r="AA129" s="4">
        <f t="shared" si="13"/>
        <v>8662</v>
      </c>
      <c r="AB129">
        <f t="shared" si="14"/>
        <v>11291</v>
      </c>
    </row>
    <row r="130" spans="1:28" x14ac:dyDescent="0.25">
      <c r="A130" s="2">
        <v>44746</v>
      </c>
      <c r="B130" s="27">
        <v>45</v>
      </c>
      <c r="C130" s="27">
        <v>7</v>
      </c>
      <c r="D130" s="27">
        <v>57</v>
      </c>
      <c r="E130" s="27">
        <v>194</v>
      </c>
      <c r="F130" s="27">
        <v>0</v>
      </c>
      <c r="G130" s="27">
        <v>34036</v>
      </c>
      <c r="H130" s="27">
        <v>10923</v>
      </c>
      <c r="I130" s="27">
        <v>30096</v>
      </c>
      <c r="J130" s="27">
        <v>275906</v>
      </c>
      <c r="K130" s="27">
        <v>53</v>
      </c>
      <c r="M130" s="6">
        <f t="shared" si="9"/>
        <v>44746</v>
      </c>
      <c r="N130" s="4">
        <f t="shared" si="16"/>
        <v>6875.0734516394405</v>
      </c>
      <c r="O130" s="4">
        <f t="shared" si="16"/>
        <v>3332.4178339284081</v>
      </c>
      <c r="P130" s="4">
        <f t="shared" si="16"/>
        <v>9848.484848484848</v>
      </c>
      <c r="Q130" s="4">
        <f t="shared" si="16"/>
        <v>3656.3177314012742</v>
      </c>
      <c r="R130" s="4">
        <f t="shared" si="16"/>
        <v>0</v>
      </c>
      <c r="S130" s="4">
        <f t="shared" si="15"/>
        <v>45</v>
      </c>
      <c r="T130" s="4">
        <f t="shared" si="15"/>
        <v>7</v>
      </c>
      <c r="U130" s="4">
        <f t="shared" si="15"/>
        <v>57</v>
      </c>
      <c r="V130" s="4">
        <f t="shared" si="15"/>
        <v>194</v>
      </c>
      <c r="W130" s="4">
        <f t="shared" si="15"/>
        <v>0</v>
      </c>
      <c r="X130" s="8">
        <f t="shared" si="11"/>
        <v>0</v>
      </c>
      <c r="Y130" s="4"/>
      <c r="Z130" s="6">
        <f t="shared" si="12"/>
        <v>45215</v>
      </c>
      <c r="AA130" s="4">
        <f t="shared" si="13"/>
        <v>8712</v>
      </c>
      <c r="AB130">
        <f t="shared" si="14"/>
        <v>11346</v>
      </c>
    </row>
    <row r="131" spans="1:28" x14ac:dyDescent="0.25">
      <c r="A131" s="2">
        <v>44753</v>
      </c>
      <c r="B131" s="27">
        <v>68</v>
      </c>
      <c r="C131" s="27">
        <v>9</v>
      </c>
      <c r="D131" s="27">
        <v>47</v>
      </c>
      <c r="E131" s="27">
        <v>185</v>
      </c>
      <c r="F131" s="27">
        <v>0</v>
      </c>
      <c r="G131" s="27">
        <v>33988</v>
      </c>
      <c r="H131" s="27">
        <v>10918</v>
      </c>
      <c r="I131" s="27">
        <v>30008</v>
      </c>
      <c r="J131" s="27">
        <v>275742</v>
      </c>
      <c r="K131" s="27">
        <v>55</v>
      </c>
      <c r="M131" s="6">
        <f t="shared" si="9"/>
        <v>44753</v>
      </c>
      <c r="N131" s="4">
        <f t="shared" si="16"/>
        <v>10403.67188419442</v>
      </c>
      <c r="O131" s="4">
        <f t="shared" si="16"/>
        <v>4286.4993588569332</v>
      </c>
      <c r="P131" s="4">
        <f t="shared" si="16"/>
        <v>8144.4948013862968</v>
      </c>
      <c r="Q131" s="4">
        <f t="shared" si="16"/>
        <v>3488.768486483742</v>
      </c>
      <c r="R131" s="4">
        <f t="shared" si="16"/>
        <v>0</v>
      </c>
      <c r="S131" s="4">
        <f t="shared" si="15"/>
        <v>68</v>
      </c>
      <c r="T131" s="4">
        <f t="shared" si="15"/>
        <v>9</v>
      </c>
      <c r="U131" s="4">
        <f t="shared" si="15"/>
        <v>47</v>
      </c>
      <c r="V131" s="4">
        <f t="shared" si="15"/>
        <v>185</v>
      </c>
      <c r="W131" s="4">
        <f t="shared" si="15"/>
        <v>0</v>
      </c>
      <c r="X131" s="8">
        <f t="shared" si="11"/>
        <v>0</v>
      </c>
      <c r="Y131" s="4"/>
      <c r="Z131" s="6">
        <f t="shared" si="12"/>
        <v>45222</v>
      </c>
      <c r="AA131" s="4">
        <f t="shared" si="13"/>
        <v>8752</v>
      </c>
      <c r="AB131">
        <f t="shared" si="14"/>
        <v>11399</v>
      </c>
    </row>
    <row r="132" spans="1:28" x14ac:dyDescent="0.25">
      <c r="A132" s="2">
        <v>44760</v>
      </c>
      <c r="B132" s="27">
        <v>60</v>
      </c>
      <c r="C132" s="27">
        <v>8</v>
      </c>
      <c r="D132" s="27">
        <v>66</v>
      </c>
      <c r="E132" s="27">
        <v>259</v>
      </c>
      <c r="F132" s="27">
        <v>0</v>
      </c>
      <c r="G132" s="27">
        <v>33915</v>
      </c>
      <c r="H132" s="27">
        <v>10905</v>
      </c>
      <c r="I132" s="27">
        <v>29867</v>
      </c>
      <c r="J132" s="27">
        <v>275650</v>
      </c>
      <c r="K132" s="27">
        <v>65</v>
      </c>
      <c r="M132" s="6">
        <f t="shared" si="9"/>
        <v>44760</v>
      </c>
      <c r="N132" s="4">
        <f t="shared" si="16"/>
        <v>9199.4692613887673</v>
      </c>
      <c r="O132" s="4">
        <f t="shared" si="16"/>
        <v>3814.7638697845023</v>
      </c>
      <c r="P132" s="4">
        <f t="shared" si="16"/>
        <v>11490.943181437708</v>
      </c>
      <c r="Q132" s="4">
        <f t="shared" si="16"/>
        <v>4885.9060402684563</v>
      </c>
      <c r="R132" s="4">
        <f t="shared" si="16"/>
        <v>0</v>
      </c>
      <c r="S132" s="4">
        <f t="shared" si="15"/>
        <v>60</v>
      </c>
      <c r="T132" s="4">
        <f t="shared" si="15"/>
        <v>8</v>
      </c>
      <c r="U132" s="4">
        <f t="shared" si="15"/>
        <v>66</v>
      </c>
      <c r="V132" s="4">
        <f t="shared" si="15"/>
        <v>259</v>
      </c>
      <c r="W132" s="4">
        <f t="shared" si="15"/>
        <v>0</v>
      </c>
      <c r="X132" s="8">
        <f t="shared" si="11"/>
        <v>0</v>
      </c>
      <c r="Y132" s="4"/>
      <c r="Z132" s="6">
        <f t="shared" si="12"/>
        <v>45229</v>
      </c>
      <c r="AA132" s="4">
        <f t="shared" si="13"/>
        <v>8790</v>
      </c>
      <c r="AB132">
        <f t="shared" si="14"/>
        <v>11447</v>
      </c>
    </row>
    <row r="133" spans="1:28" x14ac:dyDescent="0.25">
      <c r="A133" s="2">
        <v>44767</v>
      </c>
      <c r="B133" s="27">
        <v>67</v>
      </c>
      <c r="C133" s="27">
        <v>8</v>
      </c>
      <c r="D133" s="27">
        <v>50</v>
      </c>
      <c r="E133" s="27">
        <v>208</v>
      </c>
      <c r="F133" s="27">
        <v>1</v>
      </c>
      <c r="G133" s="27">
        <v>33850</v>
      </c>
      <c r="H133" s="27">
        <v>10894</v>
      </c>
      <c r="I133" s="27">
        <v>29689</v>
      </c>
      <c r="J133" s="27">
        <v>272576</v>
      </c>
      <c r="K133" s="27">
        <v>3000</v>
      </c>
      <c r="M133" s="6">
        <f t="shared" si="9"/>
        <v>44767</v>
      </c>
      <c r="N133" s="4">
        <f t="shared" si="16"/>
        <v>10292.466765140325</v>
      </c>
      <c r="O133" s="4">
        <f t="shared" si="16"/>
        <v>3818.6157517899765</v>
      </c>
      <c r="P133" s="4">
        <f t="shared" si="16"/>
        <v>8757.452255043956</v>
      </c>
      <c r="Q133" s="4">
        <f t="shared" si="16"/>
        <v>3968.0676215073963</v>
      </c>
      <c r="R133" s="4">
        <f t="shared" si="16"/>
        <v>1733.3333333333333</v>
      </c>
      <c r="S133" s="4">
        <f t="shared" si="15"/>
        <v>67</v>
      </c>
      <c r="T133" s="4">
        <f t="shared" si="15"/>
        <v>8</v>
      </c>
      <c r="U133" s="4">
        <f t="shared" si="15"/>
        <v>50</v>
      </c>
      <c r="V133" s="4">
        <f t="shared" si="15"/>
        <v>208</v>
      </c>
      <c r="W133" s="4">
        <f t="shared" si="15"/>
        <v>1</v>
      </c>
      <c r="X133" s="8">
        <f t="shared" si="11"/>
        <v>0.16840796019900497</v>
      </c>
      <c r="Y133" s="4"/>
      <c r="Z133" s="6">
        <f t="shared" si="12"/>
        <v>45236</v>
      </c>
      <c r="AA133" s="4">
        <f t="shared" si="13"/>
        <v>8839</v>
      </c>
      <c r="AB133">
        <f t="shared" si="14"/>
        <v>11501</v>
      </c>
    </row>
    <row r="134" spans="1:28" x14ac:dyDescent="0.25">
      <c r="A134" s="2">
        <v>44774</v>
      </c>
      <c r="B134" s="27">
        <v>64</v>
      </c>
      <c r="C134" s="27">
        <v>6</v>
      </c>
      <c r="D134" s="27">
        <v>74</v>
      </c>
      <c r="E134" s="27">
        <v>265</v>
      </c>
      <c r="F134" s="27">
        <v>1</v>
      </c>
      <c r="G134" s="27">
        <v>33776</v>
      </c>
      <c r="H134" s="27">
        <v>10888</v>
      </c>
      <c r="I134" s="27">
        <v>29459</v>
      </c>
      <c r="J134" s="27">
        <v>268020</v>
      </c>
      <c r="K134" s="27">
        <v>7532</v>
      </c>
      <c r="M134" s="6">
        <f t="shared" si="9"/>
        <v>44774</v>
      </c>
      <c r="N134" s="4">
        <f t="shared" si="16"/>
        <v>9853.1501657981989</v>
      </c>
      <c r="O134" s="4">
        <f t="shared" si="16"/>
        <v>2865.5400440852313</v>
      </c>
      <c r="P134" s="4">
        <f t="shared" si="16"/>
        <v>13062.222071353408</v>
      </c>
      <c r="Q134" s="4">
        <f t="shared" si="16"/>
        <v>5141.4073576598767</v>
      </c>
      <c r="R134" s="4">
        <f t="shared" si="16"/>
        <v>690.38767923526291</v>
      </c>
      <c r="S134" s="4">
        <f t="shared" si="15"/>
        <v>64</v>
      </c>
      <c r="T134" s="4">
        <f t="shared" si="15"/>
        <v>6</v>
      </c>
      <c r="U134" s="4">
        <f t="shared" si="15"/>
        <v>74</v>
      </c>
      <c r="V134" s="4">
        <f t="shared" si="15"/>
        <v>265</v>
      </c>
      <c r="W134" s="4">
        <f t="shared" si="15"/>
        <v>1</v>
      </c>
      <c r="X134" s="8">
        <f t="shared" si="11"/>
        <v>7.0067711099309621E-2</v>
      </c>
      <c r="Y134" s="4"/>
      <c r="Z134" s="6">
        <f t="shared" si="12"/>
        <v>45243</v>
      </c>
      <c r="AA134" s="4">
        <f t="shared" si="13"/>
        <v>8899</v>
      </c>
      <c r="AB134">
        <f t="shared" si="14"/>
        <v>11540</v>
      </c>
    </row>
    <row r="135" spans="1:28" x14ac:dyDescent="0.25">
      <c r="A135" s="2">
        <v>44781</v>
      </c>
      <c r="B135" s="27">
        <v>62</v>
      </c>
      <c r="C135" s="27">
        <v>6</v>
      </c>
      <c r="D135" s="27">
        <v>45</v>
      </c>
      <c r="E135" s="27">
        <v>206</v>
      </c>
      <c r="F135" s="27">
        <v>3</v>
      </c>
      <c r="G135" s="27">
        <v>33696</v>
      </c>
      <c r="H135" s="27">
        <v>10893</v>
      </c>
      <c r="I135" s="27">
        <v>29230</v>
      </c>
      <c r="J135" s="27">
        <v>264443</v>
      </c>
      <c r="K135" s="27">
        <v>11003</v>
      </c>
      <c r="M135" s="6">
        <f t="shared" si="9"/>
        <v>44781</v>
      </c>
      <c r="N135" s="4">
        <f t="shared" si="16"/>
        <v>9567.9012345679021</v>
      </c>
      <c r="O135" s="4">
        <f t="shared" si="16"/>
        <v>2864.2247314789315</v>
      </c>
      <c r="P135" s="4">
        <f t="shared" si="16"/>
        <v>8005.4738282586386</v>
      </c>
      <c r="Q135" s="4">
        <f t="shared" si="16"/>
        <v>4050.7784286216693</v>
      </c>
      <c r="R135" s="4">
        <f t="shared" si="16"/>
        <v>1417.7951467781515</v>
      </c>
      <c r="S135" s="4">
        <f t="shared" si="15"/>
        <v>62</v>
      </c>
      <c r="T135" s="4">
        <f t="shared" si="15"/>
        <v>6</v>
      </c>
      <c r="U135" s="4">
        <f t="shared" si="15"/>
        <v>45</v>
      </c>
      <c r="V135" s="4">
        <f t="shared" si="15"/>
        <v>206</v>
      </c>
      <c r="W135" s="4">
        <f t="shared" si="15"/>
        <v>3</v>
      </c>
      <c r="X135" s="8">
        <f t="shared" si="11"/>
        <v>0.14818246050197453</v>
      </c>
      <c r="Y135" s="4"/>
      <c r="Z135" s="6">
        <f t="shared" si="12"/>
        <v>45250</v>
      </c>
      <c r="AA135" s="4">
        <f t="shared" si="13"/>
        <v>8958</v>
      </c>
      <c r="AB135">
        <f t="shared" si="14"/>
        <v>11596</v>
      </c>
    </row>
    <row r="136" spans="1:28" x14ac:dyDescent="0.25">
      <c r="A136" s="2">
        <v>44788</v>
      </c>
      <c r="B136" s="27">
        <v>58</v>
      </c>
      <c r="C136" s="27">
        <v>10</v>
      </c>
      <c r="D136" s="27">
        <v>52</v>
      </c>
      <c r="E136" s="27">
        <v>238</v>
      </c>
      <c r="F136" s="27">
        <v>5</v>
      </c>
      <c r="G136" s="27">
        <v>33622</v>
      </c>
      <c r="H136" s="27">
        <v>10890</v>
      </c>
      <c r="I136" s="27">
        <v>29053</v>
      </c>
      <c r="J136" s="27">
        <v>260872</v>
      </c>
      <c r="K136" s="27">
        <v>14506</v>
      </c>
      <c r="M136" s="6">
        <f t="shared" ref="M136:M199" si="17">A136</f>
        <v>44788</v>
      </c>
      <c r="N136" s="4">
        <f t="shared" si="16"/>
        <v>8970.3170543096785</v>
      </c>
      <c r="O136" s="4">
        <f t="shared" si="16"/>
        <v>4775.0229568411387</v>
      </c>
      <c r="P136" s="4">
        <f t="shared" si="16"/>
        <v>9307.1283516332223</v>
      </c>
      <c r="Q136" s="4">
        <f t="shared" si="16"/>
        <v>4744.089055168819</v>
      </c>
      <c r="R136" s="4">
        <f t="shared" si="16"/>
        <v>1792.3617813318626</v>
      </c>
      <c r="S136" s="4">
        <f t="shared" si="15"/>
        <v>58</v>
      </c>
      <c r="T136" s="4">
        <f t="shared" si="15"/>
        <v>10</v>
      </c>
      <c r="U136" s="4">
        <f t="shared" si="15"/>
        <v>52</v>
      </c>
      <c r="V136" s="4">
        <f t="shared" si="15"/>
        <v>238</v>
      </c>
      <c r="W136" s="4">
        <f t="shared" si="15"/>
        <v>5</v>
      </c>
      <c r="X136" s="8">
        <f t="shared" si="11"/>
        <v>0.19981030441624631</v>
      </c>
      <c r="Y136" s="4"/>
      <c r="Z136" s="6">
        <f t="shared" si="12"/>
        <v>45257</v>
      </c>
      <c r="AA136" s="4">
        <f t="shared" si="13"/>
        <v>9002</v>
      </c>
      <c r="AB136">
        <f t="shared" si="14"/>
        <v>11641</v>
      </c>
    </row>
    <row r="137" spans="1:28" x14ac:dyDescent="0.25">
      <c r="A137" s="2">
        <v>44795</v>
      </c>
      <c r="B137" s="27">
        <v>62</v>
      </c>
      <c r="C137" s="27">
        <v>11</v>
      </c>
      <c r="D137" s="27">
        <v>60</v>
      </c>
      <c r="E137" s="27">
        <v>204</v>
      </c>
      <c r="F137" s="27">
        <v>6</v>
      </c>
      <c r="G137" s="27">
        <v>33551</v>
      </c>
      <c r="H137" s="27">
        <v>10882</v>
      </c>
      <c r="I137" s="27">
        <v>28849</v>
      </c>
      <c r="J137" s="27">
        <v>257095</v>
      </c>
      <c r="K137" s="27">
        <v>18203</v>
      </c>
      <c r="M137" s="6">
        <f t="shared" si="17"/>
        <v>44795</v>
      </c>
      <c r="N137" s="4">
        <f t="shared" si="16"/>
        <v>9609.251587136001</v>
      </c>
      <c r="O137" s="4">
        <f t="shared" si="16"/>
        <v>5256.3866936224958</v>
      </c>
      <c r="P137" s="4">
        <f t="shared" si="16"/>
        <v>10814.932926617907</v>
      </c>
      <c r="Q137" s="4">
        <f t="shared" si="16"/>
        <v>4126.1012466208995</v>
      </c>
      <c r="R137" s="4">
        <f t="shared" si="16"/>
        <v>1714.0031862879746</v>
      </c>
      <c r="S137" s="4">
        <f t="shared" si="15"/>
        <v>62</v>
      </c>
      <c r="T137" s="4">
        <f t="shared" si="15"/>
        <v>11</v>
      </c>
      <c r="U137" s="4">
        <f t="shared" si="15"/>
        <v>60</v>
      </c>
      <c r="V137" s="4">
        <f t="shared" si="15"/>
        <v>204</v>
      </c>
      <c r="W137" s="4">
        <f t="shared" si="15"/>
        <v>6</v>
      </c>
      <c r="X137" s="8">
        <f t="shared" ref="X137:X200" si="18">R137/N137</f>
        <v>0.17837010205691017</v>
      </c>
      <c r="Y137" s="4"/>
      <c r="Z137" s="6">
        <f t="shared" ref="Z137:Z158" si="19">A204</f>
        <v>45264</v>
      </c>
      <c r="AA137" s="4">
        <f t="shared" ref="AA137:AA158" si="20">B204+AA136</f>
        <v>9055</v>
      </c>
      <c r="AB137">
        <f t="shared" ref="AB137:AB158" si="21">D204+AB136</f>
        <v>11699</v>
      </c>
    </row>
    <row r="138" spans="1:28" x14ac:dyDescent="0.25">
      <c r="A138" s="2">
        <v>44802</v>
      </c>
      <c r="B138" s="27">
        <v>52</v>
      </c>
      <c r="C138" s="27">
        <v>7</v>
      </c>
      <c r="D138" s="27">
        <v>49</v>
      </c>
      <c r="E138" s="27">
        <v>212</v>
      </c>
      <c r="F138" s="27">
        <v>10</v>
      </c>
      <c r="G138" s="27">
        <v>33479</v>
      </c>
      <c r="H138" s="27">
        <v>10870</v>
      </c>
      <c r="I138" s="27">
        <v>28644</v>
      </c>
      <c r="J138" s="27">
        <v>253282</v>
      </c>
      <c r="K138" s="27">
        <v>21962</v>
      </c>
      <c r="M138" s="6">
        <f t="shared" si="17"/>
        <v>44802</v>
      </c>
      <c r="N138" s="4">
        <f t="shared" si="16"/>
        <v>8076.7048000238956</v>
      </c>
      <c r="O138" s="4">
        <f t="shared" si="16"/>
        <v>3348.6660533578661</v>
      </c>
      <c r="P138" s="4">
        <f t="shared" si="16"/>
        <v>8895.4056695992185</v>
      </c>
      <c r="Q138" s="4">
        <f t="shared" si="16"/>
        <v>4352.4608933915561</v>
      </c>
      <c r="R138" s="4">
        <f t="shared" si="16"/>
        <v>2367.7260723067116</v>
      </c>
      <c r="S138" s="4">
        <f t="shared" si="15"/>
        <v>52</v>
      </c>
      <c r="T138" s="4">
        <f t="shared" si="15"/>
        <v>7</v>
      </c>
      <c r="U138" s="4">
        <f t="shared" si="15"/>
        <v>49</v>
      </c>
      <c r="V138" s="4">
        <f t="shared" si="15"/>
        <v>212</v>
      </c>
      <c r="W138" s="4">
        <f t="shared" si="15"/>
        <v>10</v>
      </c>
      <c r="X138" s="8">
        <f t="shared" si="18"/>
        <v>0.29315495996581509</v>
      </c>
      <c r="Y138" s="4"/>
      <c r="Z138" s="6">
        <f t="shared" si="19"/>
        <v>45271</v>
      </c>
      <c r="AA138" s="4">
        <f t="shared" si="20"/>
        <v>9109</v>
      </c>
      <c r="AB138">
        <f t="shared" si="21"/>
        <v>11754</v>
      </c>
    </row>
    <row r="139" spans="1:28" x14ac:dyDescent="0.25">
      <c r="A139" s="2">
        <v>44809</v>
      </c>
      <c r="B139" s="27">
        <v>73</v>
      </c>
      <c r="C139" s="27">
        <v>7</v>
      </c>
      <c r="D139" s="27">
        <v>57</v>
      </c>
      <c r="E139" s="27">
        <v>219</v>
      </c>
      <c r="F139" s="27">
        <v>10</v>
      </c>
      <c r="G139" s="27">
        <v>33424</v>
      </c>
      <c r="H139" s="27">
        <v>10857</v>
      </c>
      <c r="I139" s="27">
        <v>28436</v>
      </c>
      <c r="J139" s="27">
        <v>249747</v>
      </c>
      <c r="K139" s="27">
        <v>25443</v>
      </c>
      <c r="M139" s="6">
        <f t="shared" si="17"/>
        <v>44809</v>
      </c>
      <c r="N139" s="4">
        <f t="shared" si="16"/>
        <v>11357.108664432744</v>
      </c>
      <c r="O139" s="4">
        <f t="shared" si="16"/>
        <v>3352.6756931012251</v>
      </c>
      <c r="P139" s="4">
        <f t="shared" si="16"/>
        <v>10423.406948937965</v>
      </c>
      <c r="Q139" s="4">
        <f t="shared" si="16"/>
        <v>4559.8145323066947</v>
      </c>
      <c r="R139" s="4">
        <f t="shared" si="16"/>
        <v>2043.7841449514601</v>
      </c>
      <c r="S139" s="4">
        <f t="shared" si="15"/>
        <v>73</v>
      </c>
      <c r="T139" s="4">
        <f t="shared" si="15"/>
        <v>7</v>
      </c>
      <c r="U139" s="4">
        <f t="shared" si="15"/>
        <v>57</v>
      </c>
      <c r="V139" s="4">
        <f t="shared" si="15"/>
        <v>219</v>
      </c>
      <c r="W139" s="4">
        <f t="shared" si="15"/>
        <v>10</v>
      </c>
      <c r="X139" s="8">
        <f t="shared" si="18"/>
        <v>0.17995637845326026</v>
      </c>
      <c r="Y139" s="4"/>
      <c r="Z139" s="6">
        <f t="shared" si="19"/>
        <v>45278</v>
      </c>
      <c r="AA139" s="4">
        <f t="shared" si="20"/>
        <v>9168</v>
      </c>
      <c r="AB139">
        <f t="shared" si="21"/>
        <v>11792</v>
      </c>
    </row>
    <row r="140" spans="1:28" x14ac:dyDescent="0.25">
      <c r="A140" s="2">
        <v>44816</v>
      </c>
      <c r="B140" s="27">
        <v>44</v>
      </c>
      <c r="C140" s="27">
        <v>11</v>
      </c>
      <c r="D140" s="27">
        <v>51</v>
      </c>
      <c r="E140" s="27">
        <v>232</v>
      </c>
      <c r="F140" s="27">
        <v>8</v>
      </c>
      <c r="G140" s="27">
        <v>33340</v>
      </c>
      <c r="H140" s="27">
        <v>10843</v>
      </c>
      <c r="I140" s="27">
        <v>28218</v>
      </c>
      <c r="J140" s="27">
        <v>245882</v>
      </c>
      <c r="K140" s="27">
        <v>29258</v>
      </c>
      <c r="M140" s="6">
        <f t="shared" si="17"/>
        <v>44816</v>
      </c>
      <c r="N140" s="4">
        <f t="shared" si="16"/>
        <v>6862.6274745050978</v>
      </c>
      <c r="O140" s="4">
        <f t="shared" si="16"/>
        <v>5275.2928156414273</v>
      </c>
      <c r="P140" s="4">
        <f t="shared" si="16"/>
        <v>9398.2564320646397</v>
      </c>
      <c r="Q140" s="4">
        <f t="shared" si="16"/>
        <v>4906.418525959607</v>
      </c>
      <c r="R140" s="4">
        <f t="shared" si="16"/>
        <v>1421.8333447262287</v>
      </c>
      <c r="S140" s="4">
        <f t="shared" si="15"/>
        <v>44</v>
      </c>
      <c r="T140" s="4">
        <f t="shared" si="15"/>
        <v>11</v>
      </c>
      <c r="U140" s="4">
        <f t="shared" si="15"/>
        <v>51</v>
      </c>
      <c r="V140" s="4">
        <f t="shared" si="15"/>
        <v>232</v>
      </c>
      <c r="W140" s="4">
        <f t="shared" si="15"/>
        <v>8</v>
      </c>
      <c r="X140" s="8">
        <f t="shared" si="18"/>
        <v>0.2071849812638657</v>
      </c>
      <c r="Y140" s="4"/>
      <c r="Z140" s="6">
        <f t="shared" si="19"/>
        <v>45285</v>
      </c>
      <c r="AA140" s="4">
        <f t="shared" si="20"/>
        <v>9245</v>
      </c>
      <c r="AB140">
        <f t="shared" si="21"/>
        <v>11842</v>
      </c>
    </row>
    <row r="141" spans="1:28" x14ac:dyDescent="0.25">
      <c r="A141" s="2">
        <v>44823</v>
      </c>
      <c r="B141" s="27">
        <v>58</v>
      </c>
      <c r="C141" s="27">
        <v>10</v>
      </c>
      <c r="D141" s="27">
        <v>55</v>
      </c>
      <c r="E141" s="27">
        <v>225</v>
      </c>
      <c r="F141" s="27">
        <v>20</v>
      </c>
      <c r="G141" s="27">
        <v>33282</v>
      </c>
      <c r="H141" s="27">
        <v>10838</v>
      </c>
      <c r="I141" s="27">
        <v>27982</v>
      </c>
      <c r="J141" s="27">
        <v>241781</v>
      </c>
      <c r="K141" s="27">
        <v>33312</v>
      </c>
      <c r="M141" s="6">
        <f t="shared" si="17"/>
        <v>44823</v>
      </c>
      <c r="N141" s="4">
        <f t="shared" si="16"/>
        <v>9061.9554113334543</v>
      </c>
      <c r="O141" s="4">
        <f t="shared" si="16"/>
        <v>4797.9331980070119</v>
      </c>
      <c r="P141" s="4">
        <f t="shared" si="16"/>
        <v>10220.85626474162</v>
      </c>
      <c r="Q141" s="4">
        <f t="shared" si="16"/>
        <v>4839.0899202170558</v>
      </c>
      <c r="R141" s="4">
        <f t="shared" si="16"/>
        <v>3121.998078770413</v>
      </c>
      <c r="S141" s="4">
        <f t="shared" si="15"/>
        <v>58</v>
      </c>
      <c r="T141" s="4">
        <f t="shared" si="15"/>
        <v>10</v>
      </c>
      <c r="U141" s="4">
        <f t="shared" si="15"/>
        <v>55</v>
      </c>
      <c r="V141" s="4">
        <f t="shared" si="15"/>
        <v>225</v>
      </c>
      <c r="W141" s="4">
        <f t="shared" si="15"/>
        <v>20</v>
      </c>
      <c r="X141" s="8">
        <f t="shared" si="18"/>
        <v>0.34451704263142202</v>
      </c>
      <c r="Y141" s="4"/>
      <c r="Z141" s="6">
        <f t="shared" si="19"/>
        <v>45292</v>
      </c>
      <c r="AA141" s="4">
        <f t="shared" si="20"/>
        <v>9301</v>
      </c>
      <c r="AB141">
        <f t="shared" si="21"/>
        <v>11886</v>
      </c>
    </row>
    <row r="142" spans="1:28" x14ac:dyDescent="0.25">
      <c r="A142" s="2">
        <v>44830</v>
      </c>
      <c r="B142" s="27">
        <v>65</v>
      </c>
      <c r="C142" s="27">
        <v>12</v>
      </c>
      <c r="D142" s="27">
        <v>52</v>
      </c>
      <c r="E142" s="27">
        <v>232</v>
      </c>
      <c r="F142" s="27">
        <v>18</v>
      </c>
      <c r="G142" s="27">
        <v>33212</v>
      </c>
      <c r="H142" s="27">
        <v>10833</v>
      </c>
      <c r="I142" s="27">
        <v>27715</v>
      </c>
      <c r="J142" s="27">
        <v>235886</v>
      </c>
      <c r="K142" s="27">
        <v>39181</v>
      </c>
      <c r="M142" s="6">
        <f t="shared" si="17"/>
        <v>44830</v>
      </c>
      <c r="N142" s="4">
        <f t="shared" si="16"/>
        <v>10177.044441768036</v>
      </c>
      <c r="O142" s="4">
        <f t="shared" si="16"/>
        <v>5760.1772362226529</v>
      </c>
      <c r="P142" s="4">
        <f t="shared" si="16"/>
        <v>9756.449576041854</v>
      </c>
      <c r="Q142" s="4">
        <f t="shared" si="16"/>
        <v>5114.3348905827388</v>
      </c>
      <c r="R142" s="4">
        <f t="shared" si="16"/>
        <v>2388.9129935427886</v>
      </c>
      <c r="S142" s="4">
        <f t="shared" si="15"/>
        <v>65</v>
      </c>
      <c r="T142" s="4">
        <f t="shared" si="15"/>
        <v>12</v>
      </c>
      <c r="U142" s="4">
        <f t="shared" si="15"/>
        <v>52</v>
      </c>
      <c r="V142" s="4">
        <f t="shared" si="15"/>
        <v>232</v>
      </c>
      <c r="W142" s="4">
        <f t="shared" si="15"/>
        <v>18</v>
      </c>
      <c r="X142" s="8">
        <f t="shared" si="18"/>
        <v>0.23473543888030501</v>
      </c>
      <c r="Y142" s="4"/>
      <c r="Z142" s="6">
        <f t="shared" si="19"/>
        <v>45299</v>
      </c>
      <c r="AA142" s="4">
        <f t="shared" si="20"/>
        <v>9345</v>
      </c>
      <c r="AB142">
        <f t="shared" si="21"/>
        <v>11933</v>
      </c>
    </row>
    <row r="143" spans="1:28" x14ac:dyDescent="0.25">
      <c r="A143" s="2">
        <v>44837</v>
      </c>
      <c r="B143" s="27">
        <v>77</v>
      </c>
      <c r="C143" s="27">
        <v>12</v>
      </c>
      <c r="D143" s="27">
        <v>59</v>
      </c>
      <c r="E143" s="27">
        <v>231</v>
      </c>
      <c r="F143" s="27">
        <v>25</v>
      </c>
      <c r="G143" s="27">
        <v>33137</v>
      </c>
      <c r="H143" s="27">
        <v>10825</v>
      </c>
      <c r="I143" s="27">
        <v>27521</v>
      </c>
      <c r="J143" s="27">
        <v>231038</v>
      </c>
      <c r="K143" s="27">
        <v>43927</v>
      </c>
      <c r="M143" s="6">
        <f t="shared" si="17"/>
        <v>44837</v>
      </c>
      <c r="N143" s="4">
        <f t="shared" si="16"/>
        <v>12083.169870537466</v>
      </c>
      <c r="O143" s="4">
        <f t="shared" si="16"/>
        <v>5764.4341801385681</v>
      </c>
      <c r="P143" s="4">
        <f t="shared" si="16"/>
        <v>11147.850732168163</v>
      </c>
      <c r="Q143" s="4">
        <f t="shared" si="16"/>
        <v>5199.144729438447</v>
      </c>
      <c r="R143" s="4">
        <f t="shared" si="16"/>
        <v>2959.4554601953241</v>
      </c>
      <c r="S143" s="4">
        <f t="shared" si="15"/>
        <v>77</v>
      </c>
      <c r="T143" s="4">
        <f t="shared" si="15"/>
        <v>12</v>
      </c>
      <c r="U143" s="4">
        <f t="shared" si="15"/>
        <v>59</v>
      </c>
      <c r="V143" s="4">
        <f t="shared" si="15"/>
        <v>231</v>
      </c>
      <c r="W143" s="4">
        <f t="shared" si="15"/>
        <v>25</v>
      </c>
      <c r="X143" s="8">
        <f t="shared" si="18"/>
        <v>0.24492376519603509</v>
      </c>
      <c r="Y143" s="4"/>
      <c r="Z143" s="6">
        <f t="shared" si="19"/>
        <v>45306</v>
      </c>
      <c r="AA143" s="4">
        <f t="shared" si="20"/>
        <v>9396</v>
      </c>
      <c r="AB143">
        <f t="shared" si="21"/>
        <v>11979</v>
      </c>
    </row>
    <row r="144" spans="1:28" x14ac:dyDescent="0.25">
      <c r="A144" s="2">
        <v>44844</v>
      </c>
      <c r="B144" s="27">
        <v>65</v>
      </c>
      <c r="C144" s="27">
        <v>5</v>
      </c>
      <c r="D144" s="27">
        <v>46</v>
      </c>
      <c r="E144" s="27">
        <v>242</v>
      </c>
      <c r="F144" s="27">
        <v>26</v>
      </c>
      <c r="G144" s="27">
        <v>33052</v>
      </c>
      <c r="H144" s="27">
        <v>10807</v>
      </c>
      <c r="I144" s="27">
        <v>27209</v>
      </c>
      <c r="J144" s="27">
        <v>223401</v>
      </c>
      <c r="K144" s="27">
        <v>51575</v>
      </c>
      <c r="M144" s="6">
        <f t="shared" si="17"/>
        <v>44844</v>
      </c>
      <c r="N144" s="4">
        <f t="shared" si="16"/>
        <v>10226.310056880067</v>
      </c>
      <c r="O144" s="4">
        <f t="shared" si="16"/>
        <v>2405.848061441658</v>
      </c>
      <c r="P144" s="4">
        <f t="shared" si="16"/>
        <v>8791.20879120879</v>
      </c>
      <c r="Q144" s="4">
        <f t="shared" si="16"/>
        <v>5632.9201749320737</v>
      </c>
      <c r="R144" s="4">
        <f t="shared" si="16"/>
        <v>2621.4251090644693</v>
      </c>
      <c r="S144" s="4">
        <f t="shared" si="15"/>
        <v>65</v>
      </c>
      <c r="T144" s="4">
        <f t="shared" si="15"/>
        <v>5</v>
      </c>
      <c r="U144" s="4">
        <f t="shared" si="15"/>
        <v>46</v>
      </c>
      <c r="V144" s="4">
        <f t="shared" si="15"/>
        <v>242</v>
      </c>
      <c r="W144" s="4">
        <f t="shared" si="15"/>
        <v>26</v>
      </c>
      <c r="X144" s="8">
        <f t="shared" si="18"/>
        <v>0.25634125060591373</v>
      </c>
      <c r="Y144" s="4"/>
      <c r="Z144" s="6">
        <f t="shared" si="19"/>
        <v>45313</v>
      </c>
      <c r="AA144" s="4">
        <f t="shared" si="20"/>
        <v>9434</v>
      </c>
      <c r="AB144">
        <f t="shared" si="21"/>
        <v>12019</v>
      </c>
    </row>
    <row r="145" spans="1:28" x14ac:dyDescent="0.25">
      <c r="A145" s="2">
        <v>44851</v>
      </c>
      <c r="B145" s="27">
        <v>54</v>
      </c>
      <c r="C145" s="27">
        <v>10</v>
      </c>
      <c r="D145" s="27">
        <v>65</v>
      </c>
      <c r="E145" s="27">
        <v>235</v>
      </c>
      <c r="F145" s="27">
        <v>25</v>
      </c>
      <c r="G145" s="27">
        <v>32968</v>
      </c>
      <c r="H145" s="27">
        <v>10810</v>
      </c>
      <c r="I145" s="27">
        <v>26886</v>
      </c>
      <c r="J145" s="27">
        <v>214980</v>
      </c>
      <c r="K145" s="27">
        <v>60016</v>
      </c>
      <c r="M145" s="6">
        <f t="shared" si="17"/>
        <v>44851</v>
      </c>
      <c r="N145" s="4">
        <f t="shared" si="16"/>
        <v>8517.3501577287079</v>
      </c>
      <c r="O145" s="4">
        <f t="shared" si="16"/>
        <v>4810.3607770582803</v>
      </c>
      <c r="P145" s="4">
        <f t="shared" si="16"/>
        <v>12571.598601502639</v>
      </c>
      <c r="Q145" s="4">
        <f t="shared" si="16"/>
        <v>5684.2496976462926</v>
      </c>
      <c r="R145" s="4">
        <f t="shared" si="16"/>
        <v>2166.0890429218875</v>
      </c>
      <c r="S145" s="4">
        <f t="shared" si="15"/>
        <v>54</v>
      </c>
      <c r="T145" s="4">
        <f t="shared" si="15"/>
        <v>10</v>
      </c>
      <c r="U145" s="4">
        <f t="shared" si="15"/>
        <v>65</v>
      </c>
      <c r="V145" s="4">
        <f t="shared" si="15"/>
        <v>235</v>
      </c>
      <c r="W145" s="4">
        <f t="shared" si="15"/>
        <v>25</v>
      </c>
      <c r="X145" s="8">
        <f t="shared" si="18"/>
        <v>0.25431489874305119</v>
      </c>
      <c r="Y145" s="4"/>
      <c r="Z145" s="6">
        <f t="shared" si="19"/>
        <v>45320</v>
      </c>
      <c r="AA145" s="4">
        <f t="shared" si="20"/>
        <v>9480</v>
      </c>
      <c r="AB145">
        <f t="shared" si="21"/>
        <v>12074</v>
      </c>
    </row>
    <row r="146" spans="1:28" x14ac:dyDescent="0.25">
      <c r="A146" s="2">
        <v>44858</v>
      </c>
      <c r="B146" s="27">
        <v>67</v>
      </c>
      <c r="C146" s="27">
        <v>7</v>
      </c>
      <c r="D146" s="27">
        <v>48</v>
      </c>
      <c r="E146" s="27">
        <v>185</v>
      </c>
      <c r="F146" s="27">
        <v>44</v>
      </c>
      <c r="G146" s="27">
        <v>32903</v>
      </c>
      <c r="H146" s="27">
        <v>10802</v>
      </c>
      <c r="I146" s="27">
        <v>26595</v>
      </c>
      <c r="J146" s="27">
        <v>206528</v>
      </c>
      <c r="K146" s="27">
        <v>68443</v>
      </c>
      <c r="M146" s="6">
        <f t="shared" si="17"/>
        <v>44858</v>
      </c>
      <c r="N146" s="4">
        <f t="shared" si="16"/>
        <v>10588.700118530225</v>
      </c>
      <c r="O146" s="4">
        <f t="shared" si="16"/>
        <v>3369.7463432697646</v>
      </c>
      <c r="P146" s="4">
        <f t="shared" si="16"/>
        <v>9385.222786238015</v>
      </c>
      <c r="Q146" s="4">
        <f t="shared" si="16"/>
        <v>4657.9640533002785</v>
      </c>
      <c r="R146" s="4">
        <f t="shared" si="16"/>
        <v>3342.927691655831</v>
      </c>
      <c r="S146" s="4">
        <f t="shared" si="15"/>
        <v>67</v>
      </c>
      <c r="T146" s="4">
        <f t="shared" si="15"/>
        <v>7</v>
      </c>
      <c r="U146" s="4">
        <f t="shared" si="15"/>
        <v>48</v>
      </c>
      <c r="V146" s="4">
        <f t="shared" si="15"/>
        <v>185</v>
      </c>
      <c r="W146" s="4">
        <f t="shared" si="15"/>
        <v>44</v>
      </c>
      <c r="X146" s="8">
        <f t="shared" si="18"/>
        <v>0.31570708908883988</v>
      </c>
      <c r="Y146" s="4"/>
      <c r="Z146" s="6">
        <f t="shared" si="19"/>
        <v>45327</v>
      </c>
      <c r="AA146" s="4">
        <f t="shared" si="20"/>
        <v>9530</v>
      </c>
      <c r="AB146">
        <f t="shared" si="21"/>
        <v>12126</v>
      </c>
    </row>
    <row r="147" spans="1:28" x14ac:dyDescent="0.25">
      <c r="A147" s="2">
        <v>44865</v>
      </c>
      <c r="B147" s="27">
        <v>47</v>
      </c>
      <c r="C147" s="27">
        <v>6</v>
      </c>
      <c r="D147" s="27">
        <v>44</v>
      </c>
      <c r="E147" s="27">
        <v>199</v>
      </c>
      <c r="F147" s="27">
        <v>48</v>
      </c>
      <c r="G147" s="27">
        <v>32831</v>
      </c>
      <c r="H147" s="27">
        <v>10795</v>
      </c>
      <c r="I147" s="27">
        <v>26385</v>
      </c>
      <c r="J147" s="27">
        <v>200716</v>
      </c>
      <c r="K147" s="27">
        <v>74193</v>
      </c>
      <c r="M147" s="6">
        <f t="shared" si="17"/>
        <v>44865</v>
      </c>
      <c r="N147" s="4">
        <f t="shared" si="16"/>
        <v>7444.1838506289787</v>
      </c>
      <c r="O147" s="4">
        <f t="shared" si="16"/>
        <v>2890.2269569245022</v>
      </c>
      <c r="P147" s="4">
        <f t="shared" si="16"/>
        <v>8671.593708546523</v>
      </c>
      <c r="Q147" s="4">
        <f t="shared" si="16"/>
        <v>5155.5431555032992</v>
      </c>
      <c r="R147" s="4">
        <f t="shared" si="16"/>
        <v>3364.1987788605393</v>
      </c>
      <c r="S147" s="4">
        <f t="shared" si="15"/>
        <v>47</v>
      </c>
      <c r="T147" s="4">
        <f t="shared" si="15"/>
        <v>6</v>
      </c>
      <c r="U147" s="4">
        <f t="shared" si="15"/>
        <v>44</v>
      </c>
      <c r="V147" s="4">
        <f t="shared" si="15"/>
        <v>199</v>
      </c>
      <c r="W147" s="4">
        <f t="shared" si="15"/>
        <v>48</v>
      </c>
      <c r="X147" s="8">
        <f t="shared" si="18"/>
        <v>0.45192311828465781</v>
      </c>
      <c r="Y147" s="4"/>
      <c r="Z147" s="6">
        <f t="shared" si="19"/>
        <v>45334</v>
      </c>
      <c r="AA147" s="4">
        <f t="shared" si="20"/>
        <v>9579</v>
      </c>
      <c r="AB147">
        <f t="shared" si="21"/>
        <v>12183</v>
      </c>
    </row>
    <row r="148" spans="1:28" x14ac:dyDescent="0.25">
      <c r="A148" s="2">
        <v>44872</v>
      </c>
      <c r="B148" s="27">
        <v>50</v>
      </c>
      <c r="C148" s="27">
        <v>5</v>
      </c>
      <c r="D148" s="27">
        <v>47</v>
      </c>
      <c r="E148" s="27">
        <v>206</v>
      </c>
      <c r="F148" s="27">
        <v>45</v>
      </c>
      <c r="G148" s="27">
        <v>32778</v>
      </c>
      <c r="H148" s="27">
        <v>10783</v>
      </c>
      <c r="I148" s="27">
        <v>26157</v>
      </c>
      <c r="J148" s="27">
        <v>194144</v>
      </c>
      <c r="K148" s="27">
        <v>80714</v>
      </c>
      <c r="M148" s="6">
        <f t="shared" si="17"/>
        <v>44872</v>
      </c>
      <c r="N148" s="4">
        <f t="shared" si="16"/>
        <v>7932.1496125450003</v>
      </c>
      <c r="O148" s="4">
        <f t="shared" si="16"/>
        <v>2411.2028192525272</v>
      </c>
      <c r="P148" s="4">
        <f t="shared" si="16"/>
        <v>9343.5791566311109</v>
      </c>
      <c r="Q148" s="4">
        <f t="shared" si="16"/>
        <v>5517.5539805505196</v>
      </c>
      <c r="R148" s="4">
        <f t="shared" si="16"/>
        <v>2899.1253066382537</v>
      </c>
      <c r="S148" s="4">
        <f t="shared" si="15"/>
        <v>50</v>
      </c>
      <c r="T148" s="4">
        <f t="shared" si="15"/>
        <v>5</v>
      </c>
      <c r="U148" s="4">
        <f t="shared" si="15"/>
        <v>47</v>
      </c>
      <c r="V148" s="4">
        <f t="shared" si="15"/>
        <v>206</v>
      </c>
      <c r="W148" s="4">
        <f t="shared" si="15"/>
        <v>45</v>
      </c>
      <c r="X148" s="8">
        <f t="shared" si="18"/>
        <v>0.36549049731149491</v>
      </c>
      <c r="Y148" s="4"/>
      <c r="Z148" s="6">
        <f t="shared" si="19"/>
        <v>45341</v>
      </c>
      <c r="AA148" s="4">
        <f t="shared" si="20"/>
        <v>9612</v>
      </c>
      <c r="AB148">
        <f t="shared" si="21"/>
        <v>12230</v>
      </c>
    </row>
    <row r="149" spans="1:28" x14ac:dyDescent="0.25">
      <c r="A149" s="2">
        <v>44879</v>
      </c>
      <c r="B149" s="27">
        <v>54</v>
      </c>
      <c r="C149" s="27">
        <v>7</v>
      </c>
      <c r="D149" s="27">
        <v>53</v>
      </c>
      <c r="E149" s="27">
        <v>198</v>
      </c>
      <c r="F149" s="27">
        <v>49</v>
      </c>
      <c r="G149" s="27">
        <v>32725</v>
      </c>
      <c r="H149" s="27">
        <v>10771</v>
      </c>
      <c r="I149" s="27">
        <v>25966</v>
      </c>
      <c r="J149" s="27">
        <v>188802</v>
      </c>
      <c r="K149" s="27">
        <v>85959</v>
      </c>
      <c r="M149" s="6">
        <f t="shared" si="17"/>
        <v>44879</v>
      </c>
      <c r="N149" s="4">
        <f t="shared" si="16"/>
        <v>8580.595874713521</v>
      </c>
      <c r="O149" s="4">
        <f t="shared" si="16"/>
        <v>3379.44480549624</v>
      </c>
      <c r="P149" s="4">
        <f t="shared" si="16"/>
        <v>10613.879688823848</v>
      </c>
      <c r="Q149" s="4">
        <f t="shared" si="16"/>
        <v>5453.3320621603589</v>
      </c>
      <c r="R149" s="4">
        <f t="shared" si="16"/>
        <v>2964.2038646331389</v>
      </c>
      <c r="S149" s="4">
        <f t="shared" si="15"/>
        <v>54</v>
      </c>
      <c r="T149" s="4">
        <f t="shared" si="15"/>
        <v>7</v>
      </c>
      <c r="U149" s="4">
        <f t="shared" si="15"/>
        <v>53</v>
      </c>
      <c r="V149" s="4">
        <f t="shared" si="15"/>
        <v>198</v>
      </c>
      <c r="W149" s="4">
        <f t="shared" si="15"/>
        <v>49</v>
      </c>
      <c r="X149" s="8">
        <f t="shared" si="18"/>
        <v>0.34545431435227736</v>
      </c>
      <c r="Y149" s="4"/>
      <c r="Z149" s="6">
        <f t="shared" si="19"/>
        <v>45348</v>
      </c>
      <c r="AA149" s="4">
        <f t="shared" si="20"/>
        <v>9651</v>
      </c>
      <c r="AB149">
        <f t="shared" si="21"/>
        <v>12269</v>
      </c>
    </row>
    <row r="150" spans="1:28" x14ac:dyDescent="0.25">
      <c r="A150" s="2">
        <v>44886</v>
      </c>
      <c r="B150" s="27">
        <v>46</v>
      </c>
      <c r="C150" s="27">
        <v>12</v>
      </c>
      <c r="D150" s="27">
        <v>51</v>
      </c>
      <c r="E150" s="27">
        <v>200</v>
      </c>
      <c r="F150" s="27">
        <v>49</v>
      </c>
      <c r="G150" s="27">
        <v>32666</v>
      </c>
      <c r="H150" s="27">
        <v>10763</v>
      </c>
      <c r="I150" s="27">
        <v>25816</v>
      </c>
      <c r="J150" s="27">
        <v>185545</v>
      </c>
      <c r="K150" s="27">
        <v>89072</v>
      </c>
      <c r="M150" s="6">
        <f t="shared" si="17"/>
        <v>44886</v>
      </c>
      <c r="N150" s="4">
        <f t="shared" si="16"/>
        <v>7322.5984203759272</v>
      </c>
      <c r="O150" s="4">
        <f t="shared" si="16"/>
        <v>5797.6400631794113</v>
      </c>
      <c r="P150" s="4">
        <f t="shared" si="16"/>
        <v>10272.699101332506</v>
      </c>
      <c r="Q150" s="4">
        <f t="shared" si="16"/>
        <v>5605.1092726831766</v>
      </c>
      <c r="R150" s="4">
        <f t="shared" si="16"/>
        <v>2860.6071492724982</v>
      </c>
      <c r="S150" s="4">
        <f t="shared" si="15"/>
        <v>46</v>
      </c>
      <c r="T150" s="4">
        <f t="shared" si="15"/>
        <v>12</v>
      </c>
      <c r="U150" s="4">
        <f t="shared" si="15"/>
        <v>51</v>
      </c>
      <c r="V150" s="4">
        <f t="shared" si="15"/>
        <v>200</v>
      </c>
      <c r="W150" s="4">
        <f t="shared" si="15"/>
        <v>49</v>
      </c>
      <c r="X150" s="8">
        <f t="shared" si="18"/>
        <v>0.3906546535875226</v>
      </c>
      <c r="Y150" s="4"/>
      <c r="Z150" s="6">
        <f t="shared" si="19"/>
        <v>45355</v>
      </c>
      <c r="AA150" s="4">
        <f t="shared" si="20"/>
        <v>9686</v>
      </c>
      <c r="AB150">
        <f t="shared" si="21"/>
        <v>12305</v>
      </c>
    </row>
    <row r="151" spans="1:28" x14ac:dyDescent="0.25">
      <c r="A151" s="2">
        <v>44893</v>
      </c>
      <c r="B151" s="27">
        <v>56</v>
      </c>
      <c r="C151" s="27">
        <v>5</v>
      </c>
      <c r="D151" s="27">
        <v>46</v>
      </c>
      <c r="E151" s="27">
        <v>190</v>
      </c>
      <c r="F151" s="27">
        <v>61</v>
      </c>
      <c r="G151" s="27">
        <v>32620</v>
      </c>
      <c r="H151" s="27">
        <v>10751</v>
      </c>
      <c r="I151" s="27">
        <v>25765</v>
      </c>
      <c r="J151" s="27">
        <v>185345</v>
      </c>
      <c r="K151" s="27">
        <v>89023</v>
      </c>
      <c r="M151" s="6">
        <f t="shared" si="17"/>
        <v>44893</v>
      </c>
      <c r="N151" s="4">
        <f t="shared" si="16"/>
        <v>8927.0386266094411</v>
      </c>
      <c r="O151" s="4">
        <f t="shared" si="16"/>
        <v>2418.379685610641</v>
      </c>
      <c r="P151" s="4">
        <f t="shared" si="16"/>
        <v>9283.9122841063454</v>
      </c>
      <c r="Q151" s="4">
        <f t="shared" si="16"/>
        <v>5330.5996924654019</v>
      </c>
      <c r="R151" s="4">
        <f t="shared" si="16"/>
        <v>3563.1241364591178</v>
      </c>
      <c r="S151" s="4">
        <f t="shared" si="15"/>
        <v>56</v>
      </c>
      <c r="T151" s="4">
        <f t="shared" si="15"/>
        <v>5</v>
      </c>
      <c r="U151" s="4">
        <f t="shared" si="15"/>
        <v>46</v>
      </c>
      <c r="V151" s="4">
        <f t="shared" si="15"/>
        <v>190</v>
      </c>
      <c r="W151" s="4">
        <f t="shared" si="15"/>
        <v>61</v>
      </c>
      <c r="X151" s="8">
        <f t="shared" si="18"/>
        <v>0.39913842490143009</v>
      </c>
      <c r="Y151" s="4"/>
      <c r="Z151" s="6">
        <f t="shared" si="19"/>
        <v>45362</v>
      </c>
      <c r="AA151" s="4">
        <f t="shared" si="20"/>
        <v>9735</v>
      </c>
      <c r="AB151">
        <f t="shared" si="21"/>
        <v>12335</v>
      </c>
    </row>
    <row r="152" spans="1:28" x14ac:dyDescent="0.25">
      <c r="A152" s="2">
        <v>44900</v>
      </c>
      <c r="B152" s="27">
        <v>52</v>
      </c>
      <c r="C152" s="27">
        <v>14</v>
      </c>
      <c r="D152" s="27">
        <v>46</v>
      </c>
      <c r="E152" s="27">
        <v>193</v>
      </c>
      <c r="F152" s="27">
        <v>58</v>
      </c>
      <c r="G152" s="27">
        <v>32564</v>
      </c>
      <c r="H152" s="27">
        <v>10746</v>
      </c>
      <c r="I152" s="27">
        <v>25719</v>
      </c>
      <c r="J152" s="27">
        <v>185155</v>
      </c>
      <c r="K152" s="27">
        <v>88962</v>
      </c>
      <c r="M152" s="6">
        <f t="shared" si="17"/>
        <v>44900</v>
      </c>
      <c r="N152" s="4">
        <f t="shared" si="16"/>
        <v>8303.6482004667741</v>
      </c>
      <c r="O152" s="4">
        <f t="shared" si="16"/>
        <v>6774.6138097896892</v>
      </c>
      <c r="P152" s="4">
        <f t="shared" si="16"/>
        <v>9300.5171274155291</v>
      </c>
      <c r="Q152" s="4">
        <f t="shared" si="16"/>
        <v>5420.3235127325761</v>
      </c>
      <c r="R152" s="4">
        <f t="shared" si="16"/>
        <v>3390.2115509993032</v>
      </c>
      <c r="S152" s="4">
        <f t="shared" si="15"/>
        <v>52</v>
      </c>
      <c r="T152" s="4">
        <f t="shared" si="15"/>
        <v>14</v>
      </c>
      <c r="U152" s="4">
        <f t="shared" si="15"/>
        <v>46</v>
      </c>
      <c r="V152" s="4">
        <f t="shared" si="15"/>
        <v>193</v>
      </c>
      <c r="W152" s="4">
        <f t="shared" si="15"/>
        <v>58</v>
      </c>
      <c r="X152" s="8">
        <f t="shared" si="18"/>
        <v>0.40827976681487166</v>
      </c>
      <c r="Y152" s="4"/>
      <c r="Z152" s="6">
        <f t="shared" si="19"/>
        <v>45369</v>
      </c>
      <c r="AA152" s="4">
        <f t="shared" si="20"/>
        <v>9763</v>
      </c>
      <c r="AB152">
        <f t="shared" si="21"/>
        <v>12383</v>
      </c>
    </row>
    <row r="153" spans="1:28" x14ac:dyDescent="0.25">
      <c r="A153" s="2">
        <v>44907</v>
      </c>
      <c r="B153" s="27">
        <v>63</v>
      </c>
      <c r="C153" s="27">
        <v>11</v>
      </c>
      <c r="D153" s="27">
        <v>59</v>
      </c>
      <c r="E153" s="27">
        <v>224</v>
      </c>
      <c r="F153" s="27">
        <v>65</v>
      </c>
      <c r="G153" s="27">
        <v>32512</v>
      </c>
      <c r="H153" s="27">
        <v>10732</v>
      </c>
      <c r="I153" s="27">
        <v>25673</v>
      </c>
      <c r="J153" s="27">
        <v>184962</v>
      </c>
      <c r="K153" s="27">
        <v>88904</v>
      </c>
      <c r="M153" s="6">
        <f t="shared" si="17"/>
        <v>44907</v>
      </c>
      <c r="N153" s="4">
        <f t="shared" si="16"/>
        <v>10076.279527559056</v>
      </c>
      <c r="O153" s="4">
        <f t="shared" si="16"/>
        <v>5329.8546403279915</v>
      </c>
      <c r="P153" s="4">
        <f t="shared" si="16"/>
        <v>11950.297978420907</v>
      </c>
      <c r="Q153" s="4">
        <f t="shared" si="16"/>
        <v>6297.509758761259</v>
      </c>
      <c r="R153" s="4">
        <f t="shared" si="16"/>
        <v>3801.8536848735712</v>
      </c>
      <c r="S153" s="4">
        <f t="shared" si="15"/>
        <v>63</v>
      </c>
      <c r="T153" s="4">
        <f t="shared" si="15"/>
        <v>11</v>
      </c>
      <c r="U153" s="4">
        <f t="shared" si="15"/>
        <v>59</v>
      </c>
      <c r="V153" s="4">
        <f t="shared" si="15"/>
        <v>224</v>
      </c>
      <c r="W153" s="4">
        <f t="shared" si="15"/>
        <v>65</v>
      </c>
      <c r="X153" s="8">
        <f t="shared" si="18"/>
        <v>0.37730728633275196</v>
      </c>
      <c r="Y153" s="4"/>
      <c r="Z153" s="6">
        <f t="shared" si="19"/>
        <v>45376</v>
      </c>
      <c r="AA153" s="4">
        <f t="shared" si="20"/>
        <v>9807</v>
      </c>
      <c r="AB153">
        <f t="shared" si="21"/>
        <v>12417</v>
      </c>
    </row>
    <row r="154" spans="1:28" x14ac:dyDescent="0.25">
      <c r="A154" s="2">
        <v>44914</v>
      </c>
      <c r="B154" s="27">
        <v>67</v>
      </c>
      <c r="C154" s="27">
        <v>8</v>
      </c>
      <c r="D154" s="27">
        <v>68</v>
      </c>
      <c r="E154" s="27">
        <v>274</v>
      </c>
      <c r="F154" s="27">
        <v>84</v>
      </c>
      <c r="G154" s="27">
        <v>32449</v>
      </c>
      <c r="H154" s="27">
        <v>10721</v>
      </c>
      <c r="I154" s="27">
        <v>25614</v>
      </c>
      <c r="J154" s="27">
        <v>184738</v>
      </c>
      <c r="K154" s="27">
        <v>88839</v>
      </c>
      <c r="M154" s="6">
        <f t="shared" si="17"/>
        <v>44914</v>
      </c>
      <c r="N154" s="4">
        <f t="shared" si="16"/>
        <v>10736.848593176985</v>
      </c>
      <c r="O154" s="4">
        <f t="shared" si="16"/>
        <v>3880.2350527003077</v>
      </c>
      <c r="P154" s="4">
        <f t="shared" si="16"/>
        <v>13804.950417740298</v>
      </c>
      <c r="Q154" s="4">
        <f t="shared" si="16"/>
        <v>7712.5442518593909</v>
      </c>
      <c r="R154" s="4">
        <f t="shared" si="16"/>
        <v>4916.7595312869353</v>
      </c>
      <c r="S154" s="4">
        <f t="shared" si="15"/>
        <v>67</v>
      </c>
      <c r="T154" s="4">
        <f t="shared" si="15"/>
        <v>8</v>
      </c>
      <c r="U154" s="4">
        <f t="shared" si="15"/>
        <v>68</v>
      </c>
      <c r="V154" s="4">
        <f t="shared" si="15"/>
        <v>274</v>
      </c>
      <c r="W154" s="4">
        <f t="shared" si="15"/>
        <v>84</v>
      </c>
      <c r="X154" s="8">
        <f t="shared" si="18"/>
        <v>0.45793320904342644</v>
      </c>
      <c r="Y154" s="4"/>
      <c r="Z154" s="6">
        <f t="shared" si="19"/>
        <v>45383</v>
      </c>
      <c r="AA154" s="4">
        <f t="shared" si="20"/>
        <v>9845</v>
      </c>
      <c r="AB154">
        <f t="shared" si="21"/>
        <v>12463</v>
      </c>
    </row>
    <row r="155" spans="1:28" x14ac:dyDescent="0.25">
      <c r="A155" s="2">
        <v>44921</v>
      </c>
      <c r="B155" s="27">
        <v>80</v>
      </c>
      <c r="C155" s="27">
        <v>13</v>
      </c>
      <c r="D155" s="27">
        <v>74</v>
      </c>
      <c r="E155" s="27">
        <v>247</v>
      </c>
      <c r="F155" s="27">
        <v>98</v>
      </c>
      <c r="G155" s="27">
        <v>32382</v>
      </c>
      <c r="H155" s="27">
        <v>10713</v>
      </c>
      <c r="I155" s="27">
        <v>25546</v>
      </c>
      <c r="J155" s="27">
        <v>184464</v>
      </c>
      <c r="K155" s="27">
        <v>88755</v>
      </c>
      <c r="M155" s="6">
        <f t="shared" si="17"/>
        <v>44921</v>
      </c>
      <c r="N155" s="4">
        <f t="shared" si="16"/>
        <v>12846.643196837747</v>
      </c>
      <c r="O155" s="4">
        <f t="shared" si="16"/>
        <v>6310.0905441986379</v>
      </c>
      <c r="P155" s="4">
        <f t="shared" si="16"/>
        <v>15063.023565333126</v>
      </c>
      <c r="Q155" s="4">
        <f t="shared" si="16"/>
        <v>6962.8762251713079</v>
      </c>
      <c r="R155" s="4">
        <f t="shared" si="16"/>
        <v>5741.6483578389953</v>
      </c>
      <c r="S155" s="4">
        <f t="shared" si="15"/>
        <v>80</v>
      </c>
      <c r="T155" s="4">
        <f t="shared" si="15"/>
        <v>13</v>
      </c>
      <c r="U155" s="4">
        <f t="shared" si="15"/>
        <v>74</v>
      </c>
      <c r="V155" s="4">
        <f t="shared" si="15"/>
        <v>247</v>
      </c>
      <c r="W155" s="4">
        <f t="shared" si="15"/>
        <v>98</v>
      </c>
      <c r="X155" s="8">
        <f t="shared" si="18"/>
        <v>0.44693763731620761</v>
      </c>
      <c r="Y155" s="4"/>
      <c r="Z155" s="6">
        <f t="shared" si="19"/>
        <v>45390</v>
      </c>
      <c r="AA155" s="4">
        <f t="shared" si="20"/>
        <v>9882</v>
      </c>
      <c r="AB155">
        <f t="shared" si="21"/>
        <v>12503</v>
      </c>
    </row>
    <row r="156" spans="1:28" x14ac:dyDescent="0.25">
      <c r="A156" s="2">
        <v>44928</v>
      </c>
      <c r="B156" s="27">
        <v>63</v>
      </c>
      <c r="C156" s="27">
        <v>13</v>
      </c>
      <c r="D156" s="27">
        <v>61</v>
      </c>
      <c r="E156" s="27">
        <v>254</v>
      </c>
      <c r="F156" s="27">
        <v>74</v>
      </c>
      <c r="G156" s="27">
        <v>32302</v>
      </c>
      <c r="H156" s="27">
        <v>10700</v>
      </c>
      <c r="I156" s="27">
        <v>25472</v>
      </c>
      <c r="J156" s="27">
        <v>184217</v>
      </c>
      <c r="K156" s="27">
        <v>88657</v>
      </c>
      <c r="M156" s="6">
        <f t="shared" si="17"/>
        <v>44928</v>
      </c>
      <c r="N156" s="4">
        <f t="shared" si="16"/>
        <v>10141.786886260912</v>
      </c>
      <c r="O156" s="4">
        <f t="shared" si="16"/>
        <v>6317.7570093457953</v>
      </c>
      <c r="P156" s="4">
        <f t="shared" si="16"/>
        <v>12452.889447236181</v>
      </c>
      <c r="Q156" s="4">
        <f t="shared" si="16"/>
        <v>7169.8051754181206</v>
      </c>
      <c r="R156" s="4">
        <f t="shared" si="16"/>
        <v>4340.3228171492383</v>
      </c>
      <c r="S156" s="4">
        <f t="shared" si="15"/>
        <v>63</v>
      </c>
      <c r="T156" s="4">
        <f t="shared" si="15"/>
        <v>13</v>
      </c>
      <c r="U156" s="4">
        <f t="shared" si="15"/>
        <v>61</v>
      </c>
      <c r="V156" s="4">
        <f t="shared" si="15"/>
        <v>254</v>
      </c>
      <c r="W156" s="4">
        <f t="shared" si="15"/>
        <v>74</v>
      </c>
      <c r="X156" s="8">
        <f t="shared" si="18"/>
        <v>0.42796430903404975</v>
      </c>
      <c r="Y156" s="4"/>
      <c r="Z156" s="6">
        <f t="shared" si="19"/>
        <v>45397</v>
      </c>
      <c r="AA156" s="4">
        <f t="shared" si="20"/>
        <v>9923</v>
      </c>
      <c r="AB156">
        <f t="shared" si="21"/>
        <v>12546</v>
      </c>
    </row>
    <row r="157" spans="1:28" x14ac:dyDescent="0.25">
      <c r="A157" s="2">
        <v>44935</v>
      </c>
      <c r="B157" s="27">
        <v>66</v>
      </c>
      <c r="C157" s="27">
        <v>9</v>
      </c>
      <c r="D157" s="27">
        <v>57</v>
      </c>
      <c r="E157" s="27">
        <v>229</v>
      </c>
      <c r="F157" s="27">
        <v>71</v>
      </c>
      <c r="G157" s="27">
        <v>32239</v>
      </c>
      <c r="H157" s="27">
        <v>10687</v>
      </c>
      <c r="I157" s="27">
        <v>25411</v>
      </c>
      <c r="J157" s="27">
        <v>183963</v>
      </c>
      <c r="K157" s="27">
        <v>88583</v>
      </c>
      <c r="M157" s="6">
        <f t="shared" si="17"/>
        <v>44935</v>
      </c>
      <c r="N157" s="4">
        <f t="shared" si="16"/>
        <v>10645.491485467912</v>
      </c>
      <c r="O157" s="4">
        <f t="shared" si="16"/>
        <v>4379.1522410405159</v>
      </c>
      <c r="P157" s="4">
        <f t="shared" si="16"/>
        <v>11664.239896107987</v>
      </c>
      <c r="Q157" s="4">
        <f t="shared" si="16"/>
        <v>6473.0407745035673</v>
      </c>
      <c r="R157" s="4">
        <f t="shared" si="16"/>
        <v>4167.8425883070113</v>
      </c>
      <c r="S157" s="4">
        <f t="shared" si="15"/>
        <v>66</v>
      </c>
      <c r="T157" s="4">
        <f t="shared" si="15"/>
        <v>9</v>
      </c>
      <c r="U157" s="4">
        <f t="shared" si="15"/>
        <v>57</v>
      </c>
      <c r="V157" s="4">
        <f t="shared" si="15"/>
        <v>229</v>
      </c>
      <c r="W157" s="4">
        <f t="shared" si="15"/>
        <v>71</v>
      </c>
      <c r="X157" s="8">
        <f t="shared" si="18"/>
        <v>0.39151246271686985</v>
      </c>
      <c r="Y157" s="4"/>
      <c r="Z157" s="6">
        <f t="shared" si="19"/>
        <v>45404</v>
      </c>
      <c r="AA157" s="4">
        <f t="shared" si="20"/>
        <v>9952</v>
      </c>
      <c r="AB157">
        <f t="shared" si="21"/>
        <v>12583</v>
      </c>
    </row>
    <row r="158" spans="1:28" x14ac:dyDescent="0.25">
      <c r="A158" s="2">
        <v>44942</v>
      </c>
      <c r="B158" s="27">
        <v>62</v>
      </c>
      <c r="C158" s="27">
        <v>11</v>
      </c>
      <c r="D158" s="27">
        <v>63</v>
      </c>
      <c r="E158" s="27">
        <v>216</v>
      </c>
      <c r="F158" s="27">
        <v>70</v>
      </c>
      <c r="G158" s="27">
        <v>32173</v>
      </c>
      <c r="H158" s="27">
        <v>10678</v>
      </c>
      <c r="I158" s="27">
        <v>25354</v>
      </c>
      <c r="J158" s="27">
        <v>183734</v>
      </c>
      <c r="K158" s="27">
        <v>88512</v>
      </c>
      <c r="M158" s="6">
        <f t="shared" si="17"/>
        <v>44942</v>
      </c>
      <c r="N158" s="4">
        <f t="shared" si="16"/>
        <v>10020.82491530165</v>
      </c>
      <c r="O158" s="4">
        <f t="shared" si="16"/>
        <v>5356.8083910844725</v>
      </c>
      <c r="P158" s="4">
        <f t="shared" si="16"/>
        <v>12921.038100496964</v>
      </c>
      <c r="Q158" s="4">
        <f t="shared" si="16"/>
        <v>6113.1853658005593</v>
      </c>
      <c r="R158" s="4">
        <f t="shared" si="16"/>
        <v>4112.4367317425886</v>
      </c>
      <c r="S158" s="4">
        <f t="shared" si="15"/>
        <v>62</v>
      </c>
      <c r="T158" s="4">
        <f t="shared" si="15"/>
        <v>11</v>
      </c>
      <c r="U158" s="4">
        <f t="shared" si="15"/>
        <v>63</v>
      </c>
      <c r="V158" s="4">
        <f t="shared" si="15"/>
        <v>216</v>
      </c>
      <c r="W158" s="4">
        <f t="shared" si="15"/>
        <v>70</v>
      </c>
      <c r="X158" s="8">
        <f t="shared" si="18"/>
        <v>0.41038904147132232</v>
      </c>
      <c r="Y158" s="4"/>
      <c r="Z158" s="6">
        <f t="shared" si="19"/>
        <v>45411</v>
      </c>
      <c r="AA158" s="4">
        <f t="shared" si="20"/>
        <v>9986</v>
      </c>
      <c r="AB158">
        <f t="shared" si="21"/>
        <v>12613</v>
      </c>
    </row>
    <row r="159" spans="1:28" x14ac:dyDescent="0.25">
      <c r="A159" s="2">
        <v>44949</v>
      </c>
      <c r="B159" s="27">
        <v>50</v>
      </c>
      <c r="C159" s="27">
        <v>12</v>
      </c>
      <c r="D159" s="27">
        <v>39</v>
      </c>
      <c r="E159" s="27">
        <v>227</v>
      </c>
      <c r="F159" s="27">
        <v>57</v>
      </c>
      <c r="G159" s="27">
        <v>32111</v>
      </c>
      <c r="H159" s="27">
        <v>10667</v>
      </c>
      <c r="I159" s="27">
        <v>25291</v>
      </c>
      <c r="J159" s="27">
        <v>183518</v>
      </c>
      <c r="K159" s="27">
        <v>88442</v>
      </c>
      <c r="M159" s="6">
        <f t="shared" si="17"/>
        <v>44949</v>
      </c>
      <c r="N159" s="4">
        <f t="shared" si="16"/>
        <v>8096.9138301516614</v>
      </c>
      <c r="O159" s="4">
        <f t="shared" si="16"/>
        <v>5849.8171932127116</v>
      </c>
      <c r="P159" s="4">
        <f t="shared" si="16"/>
        <v>8018.6627654106196</v>
      </c>
      <c r="Q159" s="4">
        <f t="shared" si="16"/>
        <v>6432.0666092699357</v>
      </c>
      <c r="R159" s="4">
        <f t="shared" si="16"/>
        <v>3351.3489066280727</v>
      </c>
      <c r="S159" s="4">
        <f t="shared" si="15"/>
        <v>50</v>
      </c>
      <c r="T159" s="4">
        <f t="shared" si="15"/>
        <v>12</v>
      </c>
      <c r="U159" s="4">
        <f t="shared" si="15"/>
        <v>39</v>
      </c>
      <c r="V159" s="4">
        <f t="shared" si="15"/>
        <v>227</v>
      </c>
      <c r="W159" s="4">
        <f t="shared" si="15"/>
        <v>57</v>
      </c>
      <c r="X159" s="8">
        <f t="shared" si="18"/>
        <v>0.41390447977205402</v>
      </c>
      <c r="Y159" s="4"/>
      <c r="Z159" s="6"/>
      <c r="AA159" s="4"/>
    </row>
    <row r="160" spans="1:28" x14ac:dyDescent="0.25">
      <c r="A160" s="2">
        <v>44956</v>
      </c>
      <c r="B160" s="27">
        <v>55</v>
      </c>
      <c r="C160" s="27">
        <v>9</v>
      </c>
      <c r="D160" s="27">
        <v>55</v>
      </c>
      <c r="E160" s="27">
        <v>202</v>
      </c>
      <c r="F160" s="27">
        <v>78</v>
      </c>
      <c r="G160" s="27">
        <v>32061</v>
      </c>
      <c r="H160" s="27">
        <v>10655</v>
      </c>
      <c r="I160" s="27">
        <v>25252</v>
      </c>
      <c r="J160" s="27">
        <v>183291</v>
      </c>
      <c r="K160" s="27">
        <v>88385</v>
      </c>
      <c r="M160" s="6">
        <f t="shared" si="17"/>
        <v>44956</v>
      </c>
      <c r="N160" s="4">
        <f t="shared" si="16"/>
        <v>8920.495305823275</v>
      </c>
      <c r="O160" s="4">
        <f t="shared" si="16"/>
        <v>4392.3040825903336</v>
      </c>
      <c r="P160" s="4">
        <f t="shared" si="16"/>
        <v>11325.83557738001</v>
      </c>
      <c r="Q160" s="4">
        <f t="shared" si="16"/>
        <v>5730.7778341544326</v>
      </c>
      <c r="R160" s="4">
        <f t="shared" si="16"/>
        <v>4589.0139729592129</v>
      </c>
      <c r="S160" s="4">
        <f t="shared" si="15"/>
        <v>55</v>
      </c>
      <c r="T160" s="4">
        <f t="shared" si="15"/>
        <v>9</v>
      </c>
      <c r="U160" s="4">
        <f t="shared" si="15"/>
        <v>55</v>
      </c>
      <c r="V160" s="4">
        <f t="shared" si="15"/>
        <v>202</v>
      </c>
      <c r="W160" s="4">
        <f t="shared" si="15"/>
        <v>78</v>
      </c>
      <c r="X160" s="8">
        <f t="shared" si="18"/>
        <v>0.51443488457008846</v>
      </c>
      <c r="Y160" s="4"/>
      <c r="Z160" s="6"/>
      <c r="AA160" s="4"/>
    </row>
    <row r="161" spans="1:27" x14ac:dyDescent="0.25">
      <c r="A161" s="2">
        <v>44963</v>
      </c>
      <c r="B161" s="27">
        <v>56</v>
      </c>
      <c r="C161" s="27">
        <v>4</v>
      </c>
      <c r="D161" s="27">
        <v>45</v>
      </c>
      <c r="E161" s="27">
        <v>175</v>
      </c>
      <c r="F161" s="27">
        <v>63</v>
      </c>
      <c r="G161" s="27">
        <v>32006</v>
      </c>
      <c r="H161" s="27">
        <v>10646</v>
      </c>
      <c r="I161" s="27">
        <v>25197</v>
      </c>
      <c r="J161" s="27">
        <v>183089</v>
      </c>
      <c r="K161" s="27">
        <v>88307</v>
      </c>
      <c r="M161" s="6">
        <f t="shared" si="17"/>
        <v>44963</v>
      </c>
      <c r="N161" s="4">
        <f t="shared" si="16"/>
        <v>9098.2940698619004</v>
      </c>
      <c r="O161" s="4">
        <f t="shared" si="16"/>
        <v>1953.7854593274471</v>
      </c>
      <c r="P161" s="4">
        <f t="shared" si="16"/>
        <v>9286.8198595070844</v>
      </c>
      <c r="Q161" s="4">
        <f t="shared" si="16"/>
        <v>4970.2603651775908</v>
      </c>
      <c r="R161" s="4">
        <f t="shared" si="16"/>
        <v>3709.7851812427098</v>
      </c>
      <c r="S161" s="4">
        <f t="shared" si="15"/>
        <v>56</v>
      </c>
      <c r="T161" s="4">
        <f t="shared" si="15"/>
        <v>4</v>
      </c>
      <c r="U161" s="4">
        <f t="shared" si="15"/>
        <v>45</v>
      </c>
      <c r="V161" s="4">
        <f t="shared" si="15"/>
        <v>175</v>
      </c>
      <c r="W161" s="4">
        <f t="shared" si="15"/>
        <v>63</v>
      </c>
      <c r="X161" s="8">
        <f t="shared" si="18"/>
        <v>0.40774513911694427</v>
      </c>
      <c r="Y161" s="4"/>
      <c r="Z161" s="6"/>
      <c r="AA161" s="4"/>
    </row>
    <row r="162" spans="1:27" x14ac:dyDescent="0.25">
      <c r="A162" s="2">
        <v>44970</v>
      </c>
      <c r="B162" s="27">
        <v>52</v>
      </c>
      <c r="C162" s="27">
        <v>10</v>
      </c>
      <c r="D162" s="27">
        <v>42</v>
      </c>
      <c r="E162" s="27">
        <v>187</v>
      </c>
      <c r="F162" s="27">
        <v>68</v>
      </c>
      <c r="G162" s="27">
        <v>31950</v>
      </c>
      <c r="H162" s="27">
        <v>10642</v>
      </c>
      <c r="I162" s="27">
        <v>25152</v>
      </c>
      <c r="J162" s="27">
        <v>182914</v>
      </c>
      <c r="K162" s="27">
        <v>88244</v>
      </c>
      <c r="M162" s="6">
        <f t="shared" si="17"/>
        <v>44970</v>
      </c>
      <c r="N162" s="4">
        <f t="shared" si="16"/>
        <v>8463.2237871674497</v>
      </c>
      <c r="O162" s="4">
        <f t="shared" si="16"/>
        <v>4886.2995677504223</v>
      </c>
      <c r="P162" s="4">
        <f t="shared" si="16"/>
        <v>8683.2061068702278</v>
      </c>
      <c r="Q162" s="4">
        <f t="shared" si="16"/>
        <v>5316.1595066534001</v>
      </c>
      <c r="R162" s="4">
        <f t="shared" si="16"/>
        <v>4007.0713022981736</v>
      </c>
      <c r="S162" s="4">
        <f t="shared" ref="S162:W212" si="22">B162</f>
        <v>52</v>
      </c>
      <c r="T162" s="4">
        <f t="shared" si="22"/>
        <v>10</v>
      </c>
      <c r="U162" s="4">
        <f t="shared" si="22"/>
        <v>42</v>
      </c>
      <c r="V162" s="4">
        <f t="shared" si="22"/>
        <v>187</v>
      </c>
      <c r="W162" s="4">
        <f t="shared" si="22"/>
        <v>68</v>
      </c>
      <c r="X162" s="8">
        <f t="shared" si="18"/>
        <v>0.47346866904003931</v>
      </c>
      <c r="Y162" s="4"/>
      <c r="Z162" s="6"/>
      <c r="AA162" s="4"/>
    </row>
    <row r="163" spans="1:27" x14ac:dyDescent="0.25">
      <c r="A163" s="2">
        <v>44977</v>
      </c>
      <c r="B163" s="27">
        <v>48</v>
      </c>
      <c r="C163" s="27">
        <v>8</v>
      </c>
      <c r="D163" s="27">
        <v>38</v>
      </c>
      <c r="E163" s="27">
        <v>208</v>
      </c>
      <c r="F163" s="27">
        <v>80</v>
      </c>
      <c r="G163" s="27">
        <v>31898</v>
      </c>
      <c r="H163" s="27">
        <v>10632</v>
      </c>
      <c r="I163" s="27">
        <v>25110</v>
      </c>
      <c r="J163" s="27">
        <v>182727</v>
      </c>
      <c r="K163" s="27">
        <v>88176</v>
      </c>
      <c r="M163" s="6">
        <f t="shared" si="17"/>
        <v>44977</v>
      </c>
      <c r="N163" s="4">
        <f t="shared" si="16"/>
        <v>7824.9420026333937</v>
      </c>
      <c r="O163" s="4">
        <f t="shared" si="16"/>
        <v>3912.7163280662153</v>
      </c>
      <c r="P163" s="4">
        <f t="shared" si="16"/>
        <v>7869.3747510951816</v>
      </c>
      <c r="Q163" s="4">
        <f t="shared" si="16"/>
        <v>5919.2128147454951</v>
      </c>
      <c r="R163" s="4">
        <f t="shared" si="16"/>
        <v>4717.837053166395</v>
      </c>
      <c r="S163" s="4">
        <f t="shared" si="22"/>
        <v>48</v>
      </c>
      <c r="T163" s="4">
        <f t="shared" si="22"/>
        <v>8</v>
      </c>
      <c r="U163" s="4">
        <f t="shared" si="22"/>
        <v>38</v>
      </c>
      <c r="V163" s="4">
        <f t="shared" si="22"/>
        <v>208</v>
      </c>
      <c r="W163" s="4">
        <f t="shared" si="22"/>
        <v>80</v>
      </c>
      <c r="X163" s="8">
        <f t="shared" si="18"/>
        <v>0.60292294199479834</v>
      </c>
      <c r="Y163" s="4"/>
      <c r="Z163" s="6"/>
      <c r="AA163" s="4"/>
    </row>
    <row r="164" spans="1:27" x14ac:dyDescent="0.25">
      <c r="A164" s="2">
        <v>44984</v>
      </c>
      <c r="B164" s="27">
        <v>56</v>
      </c>
      <c r="C164" s="27">
        <v>7</v>
      </c>
      <c r="D164" s="27">
        <v>47</v>
      </c>
      <c r="E164" s="27">
        <v>186</v>
      </c>
      <c r="F164" s="27">
        <v>71</v>
      </c>
      <c r="G164" s="27">
        <v>31850</v>
      </c>
      <c r="H164" s="27">
        <v>10624</v>
      </c>
      <c r="I164" s="27">
        <v>25072</v>
      </c>
      <c r="J164" s="27">
        <v>182519</v>
      </c>
      <c r="K164" s="27">
        <v>88096</v>
      </c>
      <c r="M164" s="6">
        <f t="shared" si="17"/>
        <v>44984</v>
      </c>
      <c r="N164" s="4">
        <f t="shared" si="16"/>
        <v>9142.8571428571431</v>
      </c>
      <c r="O164" s="4">
        <f t="shared" si="16"/>
        <v>3426.2048192771081</v>
      </c>
      <c r="P164" s="4">
        <f t="shared" si="16"/>
        <v>9747.9259731971924</v>
      </c>
      <c r="Q164" s="4">
        <f t="shared" si="16"/>
        <v>5299.1743325352436</v>
      </c>
      <c r="R164" s="4">
        <f t="shared" si="16"/>
        <v>4190.8826734471486</v>
      </c>
      <c r="S164" s="4">
        <f t="shared" si="22"/>
        <v>56</v>
      </c>
      <c r="T164" s="4">
        <f t="shared" si="22"/>
        <v>7</v>
      </c>
      <c r="U164" s="4">
        <f t="shared" si="22"/>
        <v>47</v>
      </c>
      <c r="V164" s="4">
        <f t="shared" si="22"/>
        <v>186</v>
      </c>
      <c r="W164" s="4">
        <f t="shared" si="22"/>
        <v>71</v>
      </c>
      <c r="X164" s="8">
        <f t="shared" si="18"/>
        <v>0.45837779240828186</v>
      </c>
      <c r="Y164" s="4"/>
      <c r="Z164" s="6"/>
      <c r="AA164" s="4"/>
    </row>
    <row r="165" spans="1:27" x14ac:dyDescent="0.25">
      <c r="A165" s="2">
        <v>44991</v>
      </c>
      <c r="B165" s="27">
        <v>46</v>
      </c>
      <c r="C165" s="27">
        <v>7</v>
      </c>
      <c r="D165" s="27">
        <v>41</v>
      </c>
      <c r="E165" s="27">
        <v>204</v>
      </c>
      <c r="F165" s="27">
        <v>66</v>
      </c>
      <c r="G165" s="27">
        <v>31794</v>
      </c>
      <c r="H165" s="27">
        <v>10617</v>
      </c>
      <c r="I165" s="27">
        <v>25025</v>
      </c>
      <c r="J165" s="27">
        <v>182333</v>
      </c>
      <c r="K165" s="27">
        <v>88025</v>
      </c>
      <c r="M165" s="6">
        <f t="shared" si="17"/>
        <v>44991</v>
      </c>
      <c r="N165" s="4">
        <f t="shared" si="16"/>
        <v>7523.4320941058058</v>
      </c>
      <c r="O165" s="4">
        <f t="shared" si="16"/>
        <v>3428.4637844965619</v>
      </c>
      <c r="P165" s="4">
        <f t="shared" si="16"/>
        <v>8519.4805194805194</v>
      </c>
      <c r="Q165" s="4">
        <f t="shared" si="16"/>
        <v>5817.9265409991604</v>
      </c>
      <c r="R165" s="4">
        <f t="shared" si="16"/>
        <v>3898.8923601249649</v>
      </c>
      <c r="S165" s="4">
        <f t="shared" si="22"/>
        <v>46</v>
      </c>
      <c r="T165" s="4">
        <f t="shared" si="22"/>
        <v>7</v>
      </c>
      <c r="U165" s="4">
        <f t="shared" si="22"/>
        <v>41</v>
      </c>
      <c r="V165" s="4">
        <f t="shared" si="22"/>
        <v>204</v>
      </c>
      <c r="W165" s="4">
        <f t="shared" si="22"/>
        <v>66</v>
      </c>
      <c r="X165" s="8">
        <f t="shared" si="18"/>
        <v>0.51823320943901818</v>
      </c>
      <c r="Y165" s="4"/>
      <c r="Z165" s="6"/>
      <c r="AA165" s="4"/>
    </row>
    <row r="166" spans="1:27" x14ac:dyDescent="0.25">
      <c r="A166" s="2">
        <v>44998</v>
      </c>
      <c r="B166" s="27">
        <v>50</v>
      </c>
      <c r="C166" s="27">
        <v>4</v>
      </c>
      <c r="D166" s="27">
        <v>42</v>
      </c>
      <c r="E166" s="27">
        <v>184</v>
      </c>
      <c r="F166" s="27">
        <v>69</v>
      </c>
      <c r="G166" s="27">
        <v>31748</v>
      </c>
      <c r="H166" s="27">
        <v>10610</v>
      </c>
      <c r="I166" s="27">
        <v>24984</v>
      </c>
      <c r="J166" s="27">
        <v>182129</v>
      </c>
      <c r="K166" s="27">
        <v>87959</v>
      </c>
      <c r="M166" s="6">
        <f t="shared" si="17"/>
        <v>44998</v>
      </c>
      <c r="N166" s="4">
        <f t="shared" si="16"/>
        <v>8189.4922514804084</v>
      </c>
      <c r="O166" s="4">
        <f t="shared" si="16"/>
        <v>1960.4147031102734</v>
      </c>
      <c r="P166" s="4">
        <f t="shared" si="16"/>
        <v>8741.5946205571563</v>
      </c>
      <c r="Q166" s="4">
        <f t="shared" si="16"/>
        <v>5253.4192797412825</v>
      </c>
      <c r="R166" s="4">
        <f t="shared" si="16"/>
        <v>4079.1732511738428</v>
      </c>
      <c r="S166" s="4">
        <f t="shared" si="22"/>
        <v>50</v>
      </c>
      <c r="T166" s="4">
        <f t="shared" si="22"/>
        <v>4</v>
      </c>
      <c r="U166" s="4">
        <f t="shared" si="22"/>
        <v>42</v>
      </c>
      <c r="V166" s="4">
        <f t="shared" si="22"/>
        <v>184</v>
      </c>
      <c r="W166" s="4">
        <f t="shared" si="22"/>
        <v>69</v>
      </c>
      <c r="X166" s="8">
        <f t="shared" si="18"/>
        <v>0.49809843222410444</v>
      </c>
      <c r="Y166" s="4"/>
      <c r="Z166" s="6"/>
      <c r="AA166" s="4"/>
    </row>
    <row r="167" spans="1:27" x14ac:dyDescent="0.25">
      <c r="A167" s="2">
        <v>45005</v>
      </c>
      <c r="B167" s="27">
        <v>43</v>
      </c>
      <c r="C167" s="27">
        <v>5</v>
      </c>
      <c r="D167" s="27">
        <v>54</v>
      </c>
      <c r="E167" s="27">
        <v>184</v>
      </c>
      <c r="F167" s="27">
        <v>72</v>
      </c>
      <c r="G167" s="27">
        <v>31698</v>
      </c>
      <c r="H167" s="27">
        <v>10606</v>
      </c>
      <c r="I167" s="27">
        <v>24942</v>
      </c>
      <c r="J167" s="27">
        <v>181945</v>
      </c>
      <c r="K167" s="27">
        <v>87890</v>
      </c>
      <c r="M167" s="6">
        <f t="shared" si="17"/>
        <v>45005</v>
      </c>
      <c r="N167" s="4">
        <f t="shared" si="16"/>
        <v>7054.0728121648053</v>
      </c>
      <c r="O167" s="4">
        <f t="shared" si="16"/>
        <v>2451.4425796718838</v>
      </c>
      <c r="P167" s="4">
        <f t="shared" si="16"/>
        <v>11258.11883569882</v>
      </c>
      <c r="Q167" s="4">
        <f t="shared" si="16"/>
        <v>5258.7320344060017</v>
      </c>
      <c r="R167" s="4">
        <f t="shared" si="16"/>
        <v>4259.8702924109684</v>
      </c>
      <c r="S167" s="4">
        <f t="shared" si="22"/>
        <v>43</v>
      </c>
      <c r="T167" s="4">
        <f t="shared" si="22"/>
        <v>5</v>
      </c>
      <c r="U167" s="4">
        <f t="shared" si="22"/>
        <v>54</v>
      </c>
      <c r="V167" s="4">
        <f t="shared" si="22"/>
        <v>184</v>
      </c>
      <c r="W167" s="4">
        <f t="shared" si="22"/>
        <v>72</v>
      </c>
      <c r="X167" s="8">
        <f t="shared" si="18"/>
        <v>0.60388805245457455</v>
      </c>
      <c r="Y167" s="4"/>
      <c r="Z167" s="6"/>
      <c r="AA167" s="4"/>
    </row>
    <row r="168" spans="1:27" x14ac:dyDescent="0.25">
      <c r="A168" s="2">
        <v>45012</v>
      </c>
      <c r="B168" s="27">
        <v>55</v>
      </c>
      <c r="C168" s="27">
        <v>5</v>
      </c>
      <c r="D168" s="27">
        <v>36</v>
      </c>
      <c r="E168" s="27">
        <v>190</v>
      </c>
      <c r="F168" s="27">
        <v>58</v>
      </c>
      <c r="G168" s="27">
        <v>31655</v>
      </c>
      <c r="H168" s="27">
        <v>10601</v>
      </c>
      <c r="I168" s="27">
        <v>24888</v>
      </c>
      <c r="J168" s="27">
        <v>181761</v>
      </c>
      <c r="K168" s="27">
        <v>87818</v>
      </c>
      <c r="M168" s="6">
        <f t="shared" si="17"/>
        <v>45012</v>
      </c>
      <c r="N168" s="4">
        <f t="shared" si="16"/>
        <v>9034.9075975359356</v>
      </c>
      <c r="O168" s="4">
        <f t="shared" si="16"/>
        <v>2452.5988114328838</v>
      </c>
      <c r="P168" s="4">
        <f t="shared" si="16"/>
        <v>7521.6972034715527</v>
      </c>
      <c r="Q168" s="4">
        <f t="shared" si="16"/>
        <v>5435.7095306473884</v>
      </c>
      <c r="R168" s="4">
        <f t="shared" si="16"/>
        <v>3434.3756405292761</v>
      </c>
      <c r="S168" s="4">
        <f t="shared" si="22"/>
        <v>55</v>
      </c>
      <c r="T168" s="4">
        <f t="shared" si="22"/>
        <v>5</v>
      </c>
      <c r="U168" s="4">
        <f t="shared" si="22"/>
        <v>36</v>
      </c>
      <c r="V168" s="4">
        <f t="shared" si="22"/>
        <v>190</v>
      </c>
      <c r="W168" s="4">
        <f t="shared" si="22"/>
        <v>58</v>
      </c>
      <c r="X168" s="8">
        <f t="shared" si="18"/>
        <v>0.38012294021312665</v>
      </c>
      <c r="Y168" s="4"/>
      <c r="Z168" s="6"/>
      <c r="AA168" s="4"/>
    </row>
    <row r="169" spans="1:27" x14ac:dyDescent="0.25">
      <c r="A169" s="2">
        <v>45019</v>
      </c>
      <c r="B169" s="27">
        <v>46</v>
      </c>
      <c r="C169" s="27">
        <v>4</v>
      </c>
      <c r="D169" s="27">
        <v>34</v>
      </c>
      <c r="E169" s="27">
        <v>178</v>
      </c>
      <c r="F169" s="27">
        <v>59</v>
      </c>
      <c r="G169" s="27">
        <v>31600</v>
      </c>
      <c r="H169" s="27">
        <v>10596</v>
      </c>
      <c r="I169" s="27">
        <v>24852</v>
      </c>
      <c r="J169" s="27">
        <v>181571</v>
      </c>
      <c r="K169" s="27">
        <v>87760</v>
      </c>
      <c r="M169" s="6">
        <f t="shared" si="17"/>
        <v>45019</v>
      </c>
      <c r="N169" s="4">
        <f t="shared" si="16"/>
        <v>7569.6202531645567</v>
      </c>
      <c r="O169" s="4">
        <f t="shared" si="16"/>
        <v>1963.0049075122686</v>
      </c>
      <c r="P169" s="4">
        <f t="shared" si="16"/>
        <v>7114.1155641397072</v>
      </c>
      <c r="Q169" s="4">
        <f t="shared" si="16"/>
        <v>5097.7303644304429</v>
      </c>
      <c r="R169" s="4">
        <f t="shared" si="16"/>
        <v>3495.8979033728347</v>
      </c>
      <c r="S169" s="4">
        <f t="shared" si="22"/>
        <v>46</v>
      </c>
      <c r="T169" s="4">
        <f t="shared" si="22"/>
        <v>4</v>
      </c>
      <c r="U169" s="4">
        <f t="shared" si="22"/>
        <v>34</v>
      </c>
      <c r="V169" s="4">
        <f t="shared" si="22"/>
        <v>178</v>
      </c>
      <c r="W169" s="4">
        <f t="shared" si="22"/>
        <v>59</v>
      </c>
      <c r="X169" s="8">
        <f t="shared" si="18"/>
        <v>0.46183266616463869</v>
      </c>
      <c r="Y169" s="4"/>
      <c r="Z169" s="6"/>
      <c r="AA169" s="4"/>
    </row>
    <row r="170" spans="1:27" x14ac:dyDescent="0.25">
      <c r="A170" s="2">
        <v>45026</v>
      </c>
      <c r="B170" s="27">
        <v>54</v>
      </c>
      <c r="C170" s="27">
        <v>9</v>
      </c>
      <c r="D170" s="27">
        <v>42</v>
      </c>
      <c r="E170" s="27">
        <v>178</v>
      </c>
      <c r="F170" s="27">
        <v>64</v>
      </c>
      <c r="G170" s="27">
        <v>31554</v>
      </c>
      <c r="H170" s="27">
        <v>10592</v>
      </c>
      <c r="I170" s="27">
        <v>24818</v>
      </c>
      <c r="J170" s="27">
        <v>181393</v>
      </c>
      <c r="K170" s="27">
        <v>87701</v>
      </c>
      <c r="M170" s="6">
        <f t="shared" si="17"/>
        <v>45026</v>
      </c>
      <c r="N170" s="4">
        <f t="shared" si="16"/>
        <v>8899.0302338847687</v>
      </c>
      <c r="O170" s="4">
        <f t="shared" si="16"/>
        <v>4418.4290030211478</v>
      </c>
      <c r="P170" s="4">
        <f t="shared" si="16"/>
        <v>8800.0644693367722</v>
      </c>
      <c r="Q170" s="4">
        <f t="shared" si="16"/>
        <v>5102.7327405136912</v>
      </c>
      <c r="R170" s="4">
        <f t="shared" si="16"/>
        <v>3794.7115768349277</v>
      </c>
      <c r="S170" s="4">
        <f t="shared" si="22"/>
        <v>54</v>
      </c>
      <c r="T170" s="4">
        <f t="shared" si="22"/>
        <v>9</v>
      </c>
      <c r="U170" s="4">
        <f t="shared" si="22"/>
        <v>42</v>
      </c>
      <c r="V170" s="4">
        <f t="shared" si="22"/>
        <v>178</v>
      </c>
      <c r="W170" s="4">
        <f t="shared" si="22"/>
        <v>64</v>
      </c>
      <c r="X170" s="8">
        <f t="shared" si="18"/>
        <v>0.42641855090971975</v>
      </c>
      <c r="Y170" s="4"/>
      <c r="Z170" s="6"/>
      <c r="AA170" s="4"/>
    </row>
    <row r="171" spans="1:27" x14ac:dyDescent="0.25">
      <c r="A171" s="2">
        <v>45033</v>
      </c>
      <c r="B171" s="27">
        <v>43</v>
      </c>
      <c r="C171" s="27">
        <v>11</v>
      </c>
      <c r="D171" s="27">
        <v>37</v>
      </c>
      <c r="E171" s="27">
        <v>178</v>
      </c>
      <c r="F171" s="27">
        <v>70</v>
      </c>
      <c r="G171" s="27">
        <v>31500</v>
      </c>
      <c r="H171" s="27">
        <v>10583</v>
      </c>
      <c r="I171" s="27">
        <v>24776</v>
      </c>
      <c r="J171" s="27">
        <v>181215</v>
      </c>
      <c r="K171" s="27">
        <v>87637</v>
      </c>
      <c r="M171" s="6">
        <f t="shared" si="17"/>
        <v>45033</v>
      </c>
      <c r="N171" s="4">
        <f t="shared" si="16"/>
        <v>7098.4126984126979</v>
      </c>
      <c r="O171" s="4">
        <f t="shared" si="16"/>
        <v>5404.8946423509396</v>
      </c>
      <c r="P171" s="4">
        <f t="shared" si="16"/>
        <v>7765.5795931546663</v>
      </c>
      <c r="Q171" s="4">
        <f t="shared" si="16"/>
        <v>5107.7449438512258</v>
      </c>
      <c r="R171" s="4">
        <f t="shared" si="16"/>
        <v>4153.4968107078057</v>
      </c>
      <c r="S171" s="4">
        <f t="shared" si="22"/>
        <v>43</v>
      </c>
      <c r="T171" s="4">
        <f t="shared" si="22"/>
        <v>11</v>
      </c>
      <c r="U171" s="4">
        <f t="shared" si="22"/>
        <v>37</v>
      </c>
      <c r="V171" s="4">
        <f t="shared" si="22"/>
        <v>178</v>
      </c>
      <c r="W171" s="4">
        <f t="shared" si="22"/>
        <v>70</v>
      </c>
      <c r="X171" s="8">
        <f t="shared" si="18"/>
        <v>0.58513036465695833</v>
      </c>
      <c r="Y171" s="4"/>
      <c r="Z171" s="6"/>
      <c r="AA171" s="4"/>
    </row>
    <row r="172" spans="1:27" x14ac:dyDescent="0.25">
      <c r="A172" s="2">
        <v>45040</v>
      </c>
      <c r="B172" s="27">
        <v>35</v>
      </c>
      <c r="C172" s="27">
        <v>4</v>
      </c>
      <c r="D172" s="27">
        <v>52</v>
      </c>
      <c r="E172" s="27">
        <v>178</v>
      </c>
      <c r="F172" s="27">
        <v>70</v>
      </c>
      <c r="G172" s="27">
        <v>31457</v>
      </c>
      <c r="H172" s="27">
        <v>10572</v>
      </c>
      <c r="I172" s="27">
        <v>24739</v>
      </c>
      <c r="J172" s="27">
        <v>181037</v>
      </c>
      <c r="K172" s="27">
        <v>87567</v>
      </c>
      <c r="M172" s="6">
        <f t="shared" si="17"/>
        <v>45040</v>
      </c>
      <c r="N172" s="4">
        <f t="shared" si="16"/>
        <v>5785.6756842674131</v>
      </c>
      <c r="O172" s="4">
        <f t="shared" si="16"/>
        <v>1967.4612183125239</v>
      </c>
      <c r="P172" s="4">
        <f t="shared" si="16"/>
        <v>10930.11035207567</v>
      </c>
      <c r="Q172" s="4">
        <f t="shared" si="16"/>
        <v>5112.7670034302382</v>
      </c>
      <c r="R172" s="4">
        <f t="shared" si="16"/>
        <v>4156.8170657896235</v>
      </c>
      <c r="S172" s="4">
        <f t="shared" si="22"/>
        <v>35</v>
      </c>
      <c r="T172" s="4">
        <f t="shared" si="22"/>
        <v>4</v>
      </c>
      <c r="U172" s="4">
        <f t="shared" si="22"/>
        <v>52</v>
      </c>
      <c r="V172" s="4">
        <f t="shared" si="22"/>
        <v>178</v>
      </c>
      <c r="W172" s="4">
        <f t="shared" si="22"/>
        <v>70</v>
      </c>
      <c r="X172" s="8">
        <f t="shared" si="18"/>
        <v>0.71846700240958339</v>
      </c>
      <c r="Y172" s="4"/>
      <c r="Z172" s="6"/>
      <c r="AA172" s="4"/>
    </row>
    <row r="173" spans="1:27" x14ac:dyDescent="0.25">
      <c r="A173" s="2">
        <v>45047</v>
      </c>
      <c r="B173" s="27">
        <v>45</v>
      </c>
      <c r="C173" s="27">
        <v>6</v>
      </c>
      <c r="D173" s="27">
        <v>45</v>
      </c>
      <c r="E173" s="27">
        <v>161</v>
      </c>
      <c r="F173" s="27">
        <v>58</v>
      </c>
      <c r="G173" s="27">
        <v>31422</v>
      </c>
      <c r="H173" s="27">
        <v>10568</v>
      </c>
      <c r="I173" s="27">
        <v>24687</v>
      </c>
      <c r="J173" s="27">
        <v>180859</v>
      </c>
      <c r="K173" s="27">
        <v>87497</v>
      </c>
      <c r="M173" s="6">
        <f t="shared" si="17"/>
        <v>45047</v>
      </c>
      <c r="N173" s="4">
        <f t="shared" si="16"/>
        <v>7447.0116478900145</v>
      </c>
      <c r="O173" s="4">
        <f t="shared" si="16"/>
        <v>2952.3088569265706</v>
      </c>
      <c r="P173" s="4">
        <f t="shared" si="16"/>
        <v>9478.6729857819919</v>
      </c>
      <c r="Q173" s="4">
        <f t="shared" si="16"/>
        <v>4629.0203971049268</v>
      </c>
      <c r="R173" s="4">
        <f t="shared" si="16"/>
        <v>3446.9753248682809</v>
      </c>
      <c r="S173" s="4">
        <f t="shared" si="22"/>
        <v>45</v>
      </c>
      <c r="T173" s="4">
        <f t="shared" si="22"/>
        <v>6</v>
      </c>
      <c r="U173" s="4">
        <f t="shared" si="22"/>
        <v>45</v>
      </c>
      <c r="V173" s="4">
        <f t="shared" si="22"/>
        <v>161</v>
      </c>
      <c r="W173" s="4">
        <f t="shared" si="22"/>
        <v>58</v>
      </c>
      <c r="X173" s="8">
        <f t="shared" si="18"/>
        <v>0.46286691734192781</v>
      </c>
      <c r="Y173" s="4"/>
      <c r="Z173" s="6"/>
      <c r="AA173" s="4"/>
    </row>
    <row r="174" spans="1:27" x14ac:dyDescent="0.25">
      <c r="A174" s="2">
        <v>45054</v>
      </c>
      <c r="B174" s="27">
        <v>28</v>
      </c>
      <c r="C174" s="27">
        <v>5</v>
      </c>
      <c r="D174" s="27">
        <v>39</v>
      </c>
      <c r="E174" s="27">
        <v>174</v>
      </c>
      <c r="F174" s="27">
        <v>59</v>
      </c>
      <c r="G174" s="27">
        <v>31377</v>
      </c>
      <c r="H174" s="27">
        <v>10562</v>
      </c>
      <c r="I174" s="27">
        <v>24642</v>
      </c>
      <c r="J174" s="27">
        <v>180698</v>
      </c>
      <c r="K174" s="27">
        <v>87439</v>
      </c>
      <c r="M174" s="6">
        <f t="shared" si="17"/>
        <v>45054</v>
      </c>
      <c r="N174" s="4">
        <f t="shared" ref="N174:R224" si="23">B174/G174*52*100000</f>
        <v>4640.3416515281888</v>
      </c>
      <c r="O174" s="4">
        <f t="shared" si="23"/>
        <v>2461.6549895853059</v>
      </c>
      <c r="P174" s="4">
        <f t="shared" si="23"/>
        <v>8229.8514730947154</v>
      </c>
      <c r="Q174" s="4">
        <f t="shared" si="23"/>
        <v>5007.2496651872179</v>
      </c>
      <c r="R174" s="4">
        <f t="shared" si="23"/>
        <v>3508.7318015988294</v>
      </c>
      <c r="S174" s="4">
        <f t="shared" si="22"/>
        <v>28</v>
      </c>
      <c r="T174" s="4">
        <f t="shared" si="22"/>
        <v>5</v>
      </c>
      <c r="U174" s="4">
        <f t="shared" si="22"/>
        <v>39</v>
      </c>
      <c r="V174" s="4">
        <f t="shared" si="22"/>
        <v>174</v>
      </c>
      <c r="W174" s="4">
        <f t="shared" si="22"/>
        <v>59</v>
      </c>
      <c r="X174" s="8">
        <f t="shared" si="18"/>
        <v>0.75613652293108846</v>
      </c>
      <c r="Y174" s="4"/>
      <c r="Z174" s="6"/>
      <c r="AA174" s="4"/>
    </row>
    <row r="175" spans="1:27" x14ac:dyDescent="0.25">
      <c r="A175" s="2">
        <v>45061</v>
      </c>
      <c r="B175" s="27">
        <v>32</v>
      </c>
      <c r="C175" s="27">
        <v>9</v>
      </c>
      <c r="D175" s="27">
        <v>50</v>
      </c>
      <c r="E175" s="27">
        <v>176</v>
      </c>
      <c r="F175" s="27">
        <v>63</v>
      </c>
      <c r="G175" s="27">
        <v>31349</v>
      </c>
      <c r="H175" s="27">
        <v>10557</v>
      </c>
      <c r="I175" s="27">
        <v>24603</v>
      </c>
      <c r="J175" s="27">
        <v>180524</v>
      </c>
      <c r="K175" s="27">
        <v>87380</v>
      </c>
      <c r="M175" s="6">
        <f t="shared" si="17"/>
        <v>45061</v>
      </c>
      <c r="N175" s="4">
        <f t="shared" si="23"/>
        <v>5307.9843057194812</v>
      </c>
      <c r="O175" s="4">
        <f t="shared" si="23"/>
        <v>4433.0775788576293</v>
      </c>
      <c r="P175" s="4">
        <f t="shared" si="23"/>
        <v>10567.816932894364</v>
      </c>
      <c r="Q175" s="4">
        <f t="shared" si="23"/>
        <v>5069.6860251268527</v>
      </c>
      <c r="R175" s="4">
        <f t="shared" si="23"/>
        <v>3749.1416800183115</v>
      </c>
      <c r="S175" s="4">
        <f t="shared" si="22"/>
        <v>32</v>
      </c>
      <c r="T175" s="4">
        <f t="shared" si="22"/>
        <v>9</v>
      </c>
      <c r="U175" s="4">
        <f t="shared" si="22"/>
        <v>50</v>
      </c>
      <c r="V175" s="4">
        <f t="shared" si="22"/>
        <v>176</v>
      </c>
      <c r="W175" s="4">
        <f t="shared" si="22"/>
        <v>63</v>
      </c>
      <c r="X175" s="8">
        <f t="shared" si="18"/>
        <v>0.70632116903181508</v>
      </c>
      <c r="Y175" s="4"/>
      <c r="Z175" s="6"/>
      <c r="AA175" s="4"/>
    </row>
    <row r="176" spans="1:27" x14ac:dyDescent="0.25">
      <c r="A176" s="2">
        <v>45068</v>
      </c>
      <c r="B176" s="27">
        <v>41</v>
      </c>
      <c r="C176" s="27">
        <v>6</v>
      </c>
      <c r="D176" s="27">
        <v>36</v>
      </c>
      <c r="E176" s="27">
        <v>181</v>
      </c>
      <c r="F176" s="27">
        <v>68</v>
      </c>
      <c r="G176" s="27">
        <v>31317</v>
      </c>
      <c r="H176" s="27">
        <v>10548</v>
      </c>
      <c r="I176" s="27">
        <v>24553</v>
      </c>
      <c r="J176" s="27">
        <v>180348</v>
      </c>
      <c r="K176" s="27">
        <v>87317</v>
      </c>
      <c r="M176" s="6">
        <f t="shared" si="17"/>
        <v>45068</v>
      </c>
      <c r="N176" s="4">
        <f t="shared" si="23"/>
        <v>6807.8040680780414</v>
      </c>
      <c r="O176" s="4">
        <f t="shared" si="23"/>
        <v>2957.9067121729236</v>
      </c>
      <c r="P176" s="4">
        <f t="shared" si="23"/>
        <v>7624.322893332791</v>
      </c>
      <c r="Q176" s="4">
        <f t="shared" si="23"/>
        <v>5218.7992104154191</v>
      </c>
      <c r="R176" s="4">
        <f t="shared" si="23"/>
        <v>4049.6123320773727</v>
      </c>
      <c r="S176" s="4">
        <f t="shared" si="22"/>
        <v>41</v>
      </c>
      <c r="T176" s="4">
        <f t="shared" si="22"/>
        <v>6</v>
      </c>
      <c r="U176" s="4">
        <f t="shared" si="22"/>
        <v>36</v>
      </c>
      <c r="V176" s="4">
        <f t="shared" si="22"/>
        <v>181</v>
      </c>
      <c r="W176" s="4">
        <f t="shared" si="22"/>
        <v>68</v>
      </c>
      <c r="X176" s="8">
        <f t="shared" si="18"/>
        <v>0.59484854316917013</v>
      </c>
      <c r="Y176" s="4"/>
      <c r="Z176" s="6"/>
      <c r="AA176" s="4"/>
    </row>
    <row r="177" spans="1:27" x14ac:dyDescent="0.25">
      <c r="A177" s="2">
        <v>45075</v>
      </c>
      <c r="B177" s="27">
        <v>46</v>
      </c>
      <c r="C177" s="27">
        <v>7</v>
      </c>
      <c r="D177" s="27">
        <v>44</v>
      </c>
      <c r="E177" s="27">
        <v>150</v>
      </c>
      <c r="F177" s="27">
        <v>82</v>
      </c>
      <c r="G177" s="27">
        <v>31276</v>
      </c>
      <c r="H177" s="27">
        <v>10542</v>
      </c>
      <c r="I177" s="27">
        <v>24517</v>
      </c>
      <c r="J177" s="27">
        <v>180167</v>
      </c>
      <c r="K177" s="27">
        <v>87249</v>
      </c>
      <c r="M177" s="6">
        <f t="shared" si="17"/>
        <v>45075</v>
      </c>
      <c r="N177" s="4">
        <f t="shared" si="23"/>
        <v>7648.0368333546485</v>
      </c>
      <c r="O177" s="4">
        <f t="shared" si="23"/>
        <v>3452.8552456839307</v>
      </c>
      <c r="P177" s="4">
        <f t="shared" si="23"/>
        <v>9332.3000367092227</v>
      </c>
      <c r="Q177" s="4">
        <f t="shared" si="23"/>
        <v>4329.3166895158383</v>
      </c>
      <c r="R177" s="4">
        <f t="shared" si="23"/>
        <v>4887.1620305103779</v>
      </c>
      <c r="S177" s="4">
        <f t="shared" si="22"/>
        <v>46</v>
      </c>
      <c r="T177" s="4">
        <f t="shared" si="22"/>
        <v>7</v>
      </c>
      <c r="U177" s="4">
        <f t="shared" si="22"/>
        <v>44</v>
      </c>
      <c r="V177" s="4">
        <f t="shared" si="22"/>
        <v>150</v>
      </c>
      <c r="W177" s="4">
        <f t="shared" si="22"/>
        <v>82</v>
      </c>
      <c r="X177" s="8">
        <f t="shared" si="18"/>
        <v>0.63900869425686702</v>
      </c>
      <c r="Y177" s="4"/>
      <c r="Z177" s="6"/>
      <c r="AA177" s="4"/>
    </row>
    <row r="178" spans="1:27" x14ac:dyDescent="0.25">
      <c r="A178" s="2">
        <v>45082</v>
      </c>
      <c r="B178" s="27">
        <v>47</v>
      </c>
      <c r="C178" s="27">
        <v>5</v>
      </c>
      <c r="D178" s="27">
        <v>37</v>
      </c>
      <c r="E178" s="27">
        <v>194</v>
      </c>
      <c r="F178" s="27">
        <v>60</v>
      </c>
      <c r="G178" s="27">
        <v>31230</v>
      </c>
      <c r="H178" s="27">
        <v>10535</v>
      </c>
      <c r="I178" s="27">
        <v>24473</v>
      </c>
      <c r="J178" s="27">
        <v>180017</v>
      </c>
      <c r="K178" s="27">
        <v>87167</v>
      </c>
      <c r="M178" s="6">
        <f t="shared" si="17"/>
        <v>45082</v>
      </c>
      <c r="N178" s="4">
        <f t="shared" si="23"/>
        <v>7825.8085174511689</v>
      </c>
      <c r="O178" s="4">
        <f t="shared" si="23"/>
        <v>2467.9639297579497</v>
      </c>
      <c r="P178" s="4">
        <f t="shared" si="23"/>
        <v>7861.7251665100312</v>
      </c>
      <c r="Q178" s="4">
        <f t="shared" si="23"/>
        <v>5603.9151857880088</v>
      </c>
      <c r="R178" s="4">
        <f t="shared" si="23"/>
        <v>3579.3362166875077</v>
      </c>
      <c r="S178" s="4">
        <f t="shared" si="22"/>
        <v>47</v>
      </c>
      <c r="T178" s="4">
        <f t="shared" si="22"/>
        <v>5</v>
      </c>
      <c r="U178" s="4">
        <f t="shared" si="22"/>
        <v>37</v>
      </c>
      <c r="V178" s="4">
        <f t="shared" si="22"/>
        <v>194</v>
      </c>
      <c r="W178" s="4">
        <f t="shared" si="22"/>
        <v>60</v>
      </c>
      <c r="X178" s="8">
        <f t="shared" si="18"/>
        <v>0.45737590035659109</v>
      </c>
      <c r="Y178" s="4"/>
      <c r="Z178" s="6"/>
      <c r="AA178" s="4"/>
    </row>
    <row r="179" spans="1:27" x14ac:dyDescent="0.25">
      <c r="A179" s="2">
        <v>45089</v>
      </c>
      <c r="B179" s="27">
        <v>41</v>
      </c>
      <c r="C179" s="27">
        <v>7</v>
      </c>
      <c r="D179" s="27">
        <v>42</v>
      </c>
      <c r="E179" s="27">
        <v>159</v>
      </c>
      <c r="F179" s="27">
        <v>51</v>
      </c>
      <c r="G179" s="27">
        <v>31183</v>
      </c>
      <c r="H179" s="27">
        <v>10530</v>
      </c>
      <c r="I179" s="27">
        <v>24436</v>
      </c>
      <c r="J179" s="27">
        <v>179823</v>
      </c>
      <c r="K179" s="27">
        <v>87107</v>
      </c>
      <c r="M179" s="6">
        <f t="shared" si="17"/>
        <v>45089</v>
      </c>
      <c r="N179" s="4">
        <f t="shared" si="23"/>
        <v>6837.0586537536483</v>
      </c>
      <c r="O179" s="4">
        <f t="shared" si="23"/>
        <v>3456.7901234567903</v>
      </c>
      <c r="P179" s="4">
        <f t="shared" si="23"/>
        <v>8937.6330004910797</v>
      </c>
      <c r="Q179" s="4">
        <f t="shared" si="23"/>
        <v>4597.8545569810312</v>
      </c>
      <c r="R179" s="4">
        <f t="shared" si="23"/>
        <v>3044.5314383459427</v>
      </c>
      <c r="S179" s="4">
        <f t="shared" si="22"/>
        <v>41</v>
      </c>
      <c r="T179" s="4">
        <f t="shared" si="22"/>
        <v>7</v>
      </c>
      <c r="U179" s="4">
        <f t="shared" si="22"/>
        <v>42</v>
      </c>
      <c r="V179" s="4">
        <f t="shared" si="22"/>
        <v>159</v>
      </c>
      <c r="W179" s="4">
        <f t="shared" si="22"/>
        <v>51</v>
      </c>
      <c r="X179" s="8">
        <f t="shared" si="18"/>
        <v>0.44529842327364694</v>
      </c>
      <c r="Y179" s="4"/>
      <c r="Z179" s="6"/>
      <c r="AA179" s="4"/>
    </row>
    <row r="180" spans="1:27" x14ac:dyDescent="0.25">
      <c r="A180" s="2">
        <v>45096</v>
      </c>
      <c r="B180" s="27">
        <v>48</v>
      </c>
      <c r="C180" s="27">
        <v>8</v>
      </c>
      <c r="D180" s="27">
        <v>38</v>
      </c>
      <c r="E180" s="27">
        <v>166</v>
      </c>
      <c r="F180" s="27">
        <v>79</v>
      </c>
      <c r="G180" s="27">
        <v>31142</v>
      </c>
      <c r="H180" s="27">
        <v>10523</v>
      </c>
      <c r="I180" s="27">
        <v>24394</v>
      </c>
      <c r="J180" s="27">
        <v>179664</v>
      </c>
      <c r="K180" s="27">
        <v>87056</v>
      </c>
      <c r="M180" s="6">
        <f t="shared" si="17"/>
        <v>45096</v>
      </c>
      <c r="N180" s="4">
        <f t="shared" si="23"/>
        <v>8014.8994926465866</v>
      </c>
      <c r="O180" s="4">
        <f t="shared" si="23"/>
        <v>3953.2452722607622</v>
      </c>
      <c r="P180" s="4">
        <f t="shared" si="23"/>
        <v>8100.3525457079604</v>
      </c>
      <c r="Q180" s="4">
        <f t="shared" si="23"/>
        <v>4804.5240003562203</v>
      </c>
      <c r="R180" s="4">
        <f t="shared" si="23"/>
        <v>4718.80169086565</v>
      </c>
      <c r="S180" s="4">
        <f t="shared" si="22"/>
        <v>48</v>
      </c>
      <c r="T180" s="4">
        <f t="shared" si="22"/>
        <v>8</v>
      </c>
      <c r="U180" s="4">
        <f t="shared" si="22"/>
        <v>38</v>
      </c>
      <c r="V180" s="4">
        <f t="shared" si="22"/>
        <v>166</v>
      </c>
      <c r="W180" s="4">
        <f t="shared" si="22"/>
        <v>79</v>
      </c>
      <c r="X180" s="8">
        <f t="shared" si="18"/>
        <v>0.58875369493965579</v>
      </c>
      <c r="Y180" s="4"/>
      <c r="Z180" s="6"/>
      <c r="AA180" s="4"/>
    </row>
    <row r="181" spans="1:27" x14ac:dyDescent="0.25">
      <c r="A181" s="2">
        <v>45103</v>
      </c>
      <c r="B181" s="27">
        <v>46</v>
      </c>
      <c r="C181" s="27">
        <v>3</v>
      </c>
      <c r="D181" s="27">
        <v>44</v>
      </c>
      <c r="E181" s="27">
        <v>156</v>
      </c>
      <c r="F181" s="27">
        <v>66</v>
      </c>
      <c r="G181" s="27">
        <v>31094</v>
      </c>
      <c r="H181" s="27">
        <v>10515</v>
      </c>
      <c r="I181" s="27">
        <v>24356</v>
      </c>
      <c r="J181" s="27">
        <v>179498</v>
      </c>
      <c r="K181" s="27">
        <v>86977</v>
      </c>
      <c r="M181" s="6">
        <f t="shared" si="17"/>
        <v>45103</v>
      </c>
      <c r="N181" s="4">
        <f t="shared" si="23"/>
        <v>7692.8024699298894</v>
      </c>
      <c r="O181" s="4">
        <f t="shared" si="23"/>
        <v>1483.5948644793152</v>
      </c>
      <c r="P181" s="4">
        <f t="shared" si="23"/>
        <v>9393.9891607817372</v>
      </c>
      <c r="Q181" s="4">
        <f t="shared" si="23"/>
        <v>4519.2704096981579</v>
      </c>
      <c r="R181" s="4">
        <f t="shared" si="23"/>
        <v>3945.870747438978</v>
      </c>
      <c r="S181" s="4">
        <f t="shared" si="22"/>
        <v>46</v>
      </c>
      <c r="T181" s="4">
        <f t="shared" si="22"/>
        <v>3</v>
      </c>
      <c r="U181" s="4">
        <f t="shared" si="22"/>
        <v>44</v>
      </c>
      <c r="V181" s="4">
        <f t="shared" si="22"/>
        <v>156</v>
      </c>
      <c r="W181" s="4">
        <f t="shared" si="22"/>
        <v>66</v>
      </c>
      <c r="X181" s="8">
        <f t="shared" si="18"/>
        <v>0.51293020493673747</v>
      </c>
      <c r="Y181" s="4"/>
      <c r="Z181" s="6"/>
      <c r="AA181" s="4"/>
    </row>
    <row r="182" spans="1:27" x14ac:dyDescent="0.25">
      <c r="A182" s="2">
        <v>45110</v>
      </c>
      <c r="B182" s="27">
        <v>44</v>
      </c>
      <c r="C182" s="27">
        <v>5</v>
      </c>
      <c r="D182" s="27">
        <v>44</v>
      </c>
      <c r="E182" s="27">
        <v>170</v>
      </c>
      <c r="F182" s="27">
        <v>59</v>
      </c>
      <c r="G182" s="27">
        <v>31048</v>
      </c>
      <c r="H182" s="27">
        <v>10512</v>
      </c>
      <c r="I182" s="27">
        <v>24312</v>
      </c>
      <c r="J182" s="27">
        <v>179342</v>
      </c>
      <c r="K182" s="27">
        <v>86911</v>
      </c>
      <c r="M182" s="6">
        <f t="shared" si="17"/>
        <v>45110</v>
      </c>
      <c r="N182" s="4">
        <f t="shared" si="23"/>
        <v>7369.2347333161542</v>
      </c>
      <c r="O182" s="4">
        <f t="shared" si="23"/>
        <v>2473.3637747336375</v>
      </c>
      <c r="P182" s="4">
        <f t="shared" si="23"/>
        <v>9410.9904573872991</v>
      </c>
      <c r="Q182" s="4">
        <f t="shared" si="23"/>
        <v>4929.1298190050293</v>
      </c>
      <c r="R182" s="4">
        <f t="shared" si="23"/>
        <v>3530.047980117592</v>
      </c>
      <c r="S182" s="4">
        <f t="shared" si="22"/>
        <v>44</v>
      </c>
      <c r="T182" s="4">
        <f t="shared" si="22"/>
        <v>5</v>
      </c>
      <c r="U182" s="4">
        <f t="shared" si="22"/>
        <v>44</v>
      </c>
      <c r="V182" s="4">
        <f t="shared" si="22"/>
        <v>170</v>
      </c>
      <c r="W182" s="4">
        <f t="shared" si="22"/>
        <v>59</v>
      </c>
      <c r="X182" s="8">
        <f t="shared" si="18"/>
        <v>0.47902504233693627</v>
      </c>
      <c r="Y182" s="4"/>
      <c r="Z182" s="6"/>
      <c r="AA182" s="4"/>
    </row>
    <row r="183" spans="1:27" x14ac:dyDescent="0.25">
      <c r="A183" s="2">
        <v>45117</v>
      </c>
      <c r="B183" s="27">
        <v>34</v>
      </c>
      <c r="C183" s="27">
        <v>8</v>
      </c>
      <c r="D183" s="27">
        <v>45</v>
      </c>
      <c r="E183" s="27">
        <v>179</v>
      </c>
      <c r="F183" s="27">
        <v>74</v>
      </c>
      <c r="G183" s="27">
        <v>31004</v>
      </c>
      <c r="H183" s="27">
        <v>10507</v>
      </c>
      <c r="I183" s="27">
        <v>24268</v>
      </c>
      <c r="J183" s="27">
        <v>179172</v>
      </c>
      <c r="K183" s="27">
        <v>86852</v>
      </c>
      <c r="M183" s="6">
        <f t="shared" si="17"/>
        <v>45117</v>
      </c>
      <c r="N183" s="4">
        <f t="shared" si="23"/>
        <v>5702.4900012901562</v>
      </c>
      <c r="O183" s="4">
        <f t="shared" si="23"/>
        <v>3959.265251736937</v>
      </c>
      <c r="P183" s="4">
        <f t="shared" si="23"/>
        <v>9642.3273446513922</v>
      </c>
      <c r="Q183" s="4">
        <f t="shared" si="23"/>
        <v>5195.0081485946457</v>
      </c>
      <c r="R183" s="4">
        <f t="shared" si="23"/>
        <v>4430.5254916409531</v>
      </c>
      <c r="S183" s="4">
        <f t="shared" si="22"/>
        <v>34</v>
      </c>
      <c r="T183" s="4">
        <f t="shared" si="22"/>
        <v>8</v>
      </c>
      <c r="U183" s="4">
        <f t="shared" si="22"/>
        <v>45</v>
      </c>
      <c r="V183" s="4">
        <f t="shared" si="22"/>
        <v>179</v>
      </c>
      <c r="W183" s="4">
        <f t="shared" si="22"/>
        <v>74</v>
      </c>
      <c r="X183" s="8">
        <f t="shared" si="18"/>
        <v>0.7769457711698875</v>
      </c>
      <c r="Y183" s="4"/>
      <c r="Z183" s="6"/>
      <c r="AA183" s="4"/>
    </row>
    <row r="184" spans="1:27" x14ac:dyDescent="0.25">
      <c r="A184" s="2">
        <v>45124</v>
      </c>
      <c r="B184" s="27">
        <v>33</v>
      </c>
      <c r="C184" s="27">
        <v>2</v>
      </c>
      <c r="D184" s="27">
        <v>47</v>
      </c>
      <c r="E184" s="27">
        <v>150</v>
      </c>
      <c r="F184" s="27">
        <v>84</v>
      </c>
      <c r="G184" s="27">
        <v>30970</v>
      </c>
      <c r="H184" s="27">
        <v>10499</v>
      </c>
      <c r="I184" s="27">
        <v>24223</v>
      </c>
      <c r="J184" s="27">
        <v>178993</v>
      </c>
      <c r="K184" s="27">
        <v>86778</v>
      </c>
      <c r="M184" s="6">
        <f t="shared" si="17"/>
        <v>45124</v>
      </c>
      <c r="N184" s="4">
        <f t="shared" si="23"/>
        <v>5540.8459799806269</v>
      </c>
      <c r="O184" s="4">
        <f t="shared" si="23"/>
        <v>990.57053052671677</v>
      </c>
      <c r="P184" s="4">
        <f t="shared" si="23"/>
        <v>10089.584279403873</v>
      </c>
      <c r="Q184" s="4">
        <f t="shared" si="23"/>
        <v>4357.7123127720079</v>
      </c>
      <c r="R184" s="4">
        <f t="shared" si="23"/>
        <v>5033.5338449837518</v>
      </c>
      <c r="S184" s="4">
        <f t="shared" si="22"/>
        <v>33</v>
      </c>
      <c r="T184" s="4">
        <f t="shared" si="22"/>
        <v>2</v>
      </c>
      <c r="U184" s="4">
        <f t="shared" si="22"/>
        <v>47</v>
      </c>
      <c r="V184" s="4">
        <f t="shared" si="22"/>
        <v>150</v>
      </c>
      <c r="W184" s="4">
        <f t="shared" si="22"/>
        <v>84</v>
      </c>
      <c r="X184" s="8">
        <f t="shared" si="18"/>
        <v>0.9084413938178717</v>
      </c>
      <c r="Y184" s="4"/>
      <c r="Z184" s="6"/>
      <c r="AA184" s="4"/>
    </row>
    <row r="185" spans="1:27" x14ac:dyDescent="0.25">
      <c r="A185" s="2">
        <v>45131</v>
      </c>
      <c r="B185" s="27">
        <v>42</v>
      </c>
      <c r="C185" s="27">
        <v>7</v>
      </c>
      <c r="D185" s="27">
        <v>35</v>
      </c>
      <c r="E185" s="27">
        <v>127</v>
      </c>
      <c r="F185" s="27">
        <v>55</v>
      </c>
      <c r="G185" s="27">
        <v>30937</v>
      </c>
      <c r="H185" s="27">
        <v>10497</v>
      </c>
      <c r="I185" s="27">
        <v>24176</v>
      </c>
      <c r="J185" s="27">
        <v>178843</v>
      </c>
      <c r="K185" s="27">
        <v>86694</v>
      </c>
      <c r="M185" s="6">
        <f t="shared" si="17"/>
        <v>45131</v>
      </c>
      <c r="N185" s="4">
        <f t="shared" si="23"/>
        <v>7059.5080324530509</v>
      </c>
      <c r="O185" s="4">
        <f t="shared" si="23"/>
        <v>3467.6574259312183</v>
      </c>
      <c r="P185" s="4">
        <f t="shared" si="23"/>
        <v>7528.1270681667766</v>
      </c>
      <c r="Q185" s="4">
        <f t="shared" si="23"/>
        <v>3692.6242570299091</v>
      </c>
      <c r="R185" s="4">
        <f t="shared" si="23"/>
        <v>3298.9595589083447</v>
      </c>
      <c r="S185" s="4">
        <f t="shared" si="22"/>
        <v>42</v>
      </c>
      <c r="T185" s="4">
        <f t="shared" si="22"/>
        <v>7</v>
      </c>
      <c r="U185" s="4">
        <f t="shared" si="22"/>
        <v>35</v>
      </c>
      <c r="V185" s="4">
        <f t="shared" si="22"/>
        <v>127</v>
      </c>
      <c r="W185" s="4">
        <f t="shared" si="22"/>
        <v>55</v>
      </c>
      <c r="X185" s="8">
        <f t="shared" si="18"/>
        <v>0.46730728880012568</v>
      </c>
      <c r="Y185" s="4"/>
      <c r="Z185" s="6"/>
      <c r="AA185" s="4"/>
    </row>
    <row r="186" spans="1:27" x14ac:dyDescent="0.25">
      <c r="A186" s="2">
        <v>45138</v>
      </c>
      <c r="B186" s="27">
        <v>40</v>
      </c>
      <c r="C186" s="27">
        <v>5</v>
      </c>
      <c r="D186" s="27">
        <v>34</v>
      </c>
      <c r="E186" s="27">
        <v>138</v>
      </c>
      <c r="F186" s="27">
        <v>70</v>
      </c>
      <c r="G186" s="27">
        <v>30895</v>
      </c>
      <c r="H186" s="27">
        <v>10490</v>
      </c>
      <c r="I186" s="27">
        <v>24141</v>
      </c>
      <c r="J186" s="27">
        <v>178716</v>
      </c>
      <c r="K186" s="27">
        <v>86639</v>
      </c>
      <c r="M186" s="6">
        <f t="shared" si="17"/>
        <v>45138</v>
      </c>
      <c r="N186" s="4">
        <f t="shared" si="23"/>
        <v>6732.48098397799</v>
      </c>
      <c r="O186" s="4">
        <f t="shared" si="23"/>
        <v>2478.5510009532891</v>
      </c>
      <c r="P186" s="4">
        <f t="shared" si="23"/>
        <v>7323.6402800215401</v>
      </c>
      <c r="Q186" s="4">
        <f t="shared" si="23"/>
        <v>4015.3092056670921</v>
      </c>
      <c r="R186" s="4">
        <f t="shared" si="23"/>
        <v>4201.3411973822413</v>
      </c>
      <c r="S186" s="4">
        <f t="shared" si="22"/>
        <v>40</v>
      </c>
      <c r="T186" s="4">
        <f t="shared" si="22"/>
        <v>5</v>
      </c>
      <c r="U186" s="4">
        <f t="shared" si="22"/>
        <v>34</v>
      </c>
      <c r="V186" s="4">
        <f t="shared" si="22"/>
        <v>138</v>
      </c>
      <c r="W186" s="4">
        <f t="shared" si="22"/>
        <v>70</v>
      </c>
      <c r="X186" s="8">
        <f t="shared" si="18"/>
        <v>0.62404055910155931</v>
      </c>
      <c r="Y186" s="4"/>
      <c r="Z186" s="6"/>
      <c r="AA186" s="4"/>
    </row>
    <row r="187" spans="1:27" x14ac:dyDescent="0.25">
      <c r="A187" s="2">
        <v>45145</v>
      </c>
      <c r="B187" s="27">
        <v>43</v>
      </c>
      <c r="C187" s="27">
        <v>2</v>
      </c>
      <c r="D187" s="27">
        <v>36</v>
      </c>
      <c r="E187" s="27">
        <v>154</v>
      </c>
      <c r="F187" s="27">
        <v>75</v>
      </c>
      <c r="G187" s="27">
        <v>30855</v>
      </c>
      <c r="H187" s="27">
        <v>10485</v>
      </c>
      <c r="I187" s="27">
        <v>24107</v>
      </c>
      <c r="J187" s="27">
        <v>178578</v>
      </c>
      <c r="K187" s="27">
        <v>86569</v>
      </c>
      <c r="M187" s="6">
        <f t="shared" si="17"/>
        <v>45145</v>
      </c>
      <c r="N187" s="4">
        <f t="shared" si="23"/>
        <v>7246.7995462647868</v>
      </c>
      <c r="O187" s="4">
        <f t="shared" si="23"/>
        <v>991.89318073438244</v>
      </c>
      <c r="P187" s="4">
        <f t="shared" si="23"/>
        <v>7765.3793503961497</v>
      </c>
      <c r="Q187" s="4">
        <f t="shared" si="23"/>
        <v>4484.3149772088382</v>
      </c>
      <c r="R187" s="4">
        <f t="shared" si="23"/>
        <v>4505.0768750938551</v>
      </c>
      <c r="S187" s="4">
        <f t="shared" si="22"/>
        <v>43</v>
      </c>
      <c r="T187" s="4">
        <f t="shared" si="22"/>
        <v>2</v>
      </c>
      <c r="U187" s="4">
        <f t="shared" si="22"/>
        <v>36</v>
      </c>
      <c r="V187" s="4">
        <f t="shared" si="22"/>
        <v>154</v>
      </c>
      <c r="W187" s="4">
        <f t="shared" si="22"/>
        <v>75</v>
      </c>
      <c r="X187" s="8">
        <f t="shared" si="18"/>
        <v>0.62166434249114888</v>
      </c>
      <c r="Y187" s="4"/>
      <c r="Z187" s="6"/>
      <c r="AA187" s="4"/>
    </row>
    <row r="188" spans="1:27" x14ac:dyDescent="0.25">
      <c r="A188" s="2">
        <v>45152</v>
      </c>
      <c r="B188" s="27">
        <v>53</v>
      </c>
      <c r="C188" s="27">
        <v>5</v>
      </c>
      <c r="D188" s="27">
        <v>39</v>
      </c>
      <c r="E188" s="27">
        <v>148</v>
      </c>
      <c r="F188" s="27">
        <v>71</v>
      </c>
      <c r="G188" s="27">
        <v>30812</v>
      </c>
      <c r="H188" s="27">
        <v>10483</v>
      </c>
      <c r="I188" s="27">
        <v>24071</v>
      </c>
      <c r="J188" s="27">
        <v>178424</v>
      </c>
      <c r="K188" s="27">
        <v>86494</v>
      </c>
      <c r="M188" s="6">
        <f t="shared" si="17"/>
        <v>45152</v>
      </c>
      <c r="N188" s="4">
        <f t="shared" si="23"/>
        <v>8944.5670517980016</v>
      </c>
      <c r="O188" s="4">
        <f t="shared" si="23"/>
        <v>2480.2060478870553</v>
      </c>
      <c r="P188" s="4">
        <f t="shared" si="23"/>
        <v>8425.0758173736031</v>
      </c>
      <c r="Q188" s="4">
        <f t="shared" si="23"/>
        <v>4313.3210778818993</v>
      </c>
      <c r="R188" s="4">
        <f t="shared" si="23"/>
        <v>4268.5041736999092</v>
      </c>
      <c r="S188" s="4">
        <f t="shared" si="22"/>
        <v>53</v>
      </c>
      <c r="T188" s="4">
        <f t="shared" si="22"/>
        <v>5</v>
      </c>
      <c r="U188" s="4">
        <f t="shared" si="22"/>
        <v>39</v>
      </c>
      <c r="V188" s="4">
        <f t="shared" si="22"/>
        <v>148</v>
      </c>
      <c r="W188" s="4">
        <f t="shared" si="22"/>
        <v>71</v>
      </c>
      <c r="X188" s="8">
        <f t="shared" si="18"/>
        <v>0.47721752757634828</v>
      </c>
      <c r="Y188" s="4"/>
      <c r="Z188" s="6"/>
      <c r="AA188" s="4"/>
    </row>
    <row r="189" spans="1:27" x14ac:dyDescent="0.25">
      <c r="A189" s="2">
        <v>45159</v>
      </c>
      <c r="B189" s="27">
        <v>38</v>
      </c>
      <c r="C189" s="27">
        <v>4</v>
      </c>
      <c r="D189" s="27">
        <v>44</v>
      </c>
      <c r="E189" s="27">
        <v>196</v>
      </c>
      <c r="F189" s="27">
        <v>69</v>
      </c>
      <c r="G189" s="27">
        <v>30759</v>
      </c>
      <c r="H189" s="27">
        <v>10478</v>
      </c>
      <c r="I189" s="27">
        <v>24032</v>
      </c>
      <c r="J189" s="27">
        <v>178276</v>
      </c>
      <c r="K189" s="27">
        <v>86423</v>
      </c>
      <c r="M189" s="6">
        <f t="shared" si="17"/>
        <v>45159</v>
      </c>
      <c r="N189" s="4">
        <f t="shared" si="23"/>
        <v>6424.1360252283885</v>
      </c>
      <c r="O189" s="4">
        <f t="shared" si="23"/>
        <v>1985.1116625310174</v>
      </c>
      <c r="P189" s="4">
        <f t="shared" si="23"/>
        <v>9520.6391478029291</v>
      </c>
      <c r="Q189" s="4">
        <f t="shared" si="23"/>
        <v>5716.9781686822689</v>
      </c>
      <c r="R189" s="4">
        <f t="shared" si="23"/>
        <v>4151.6725871585104</v>
      </c>
      <c r="S189" s="4">
        <f t="shared" si="22"/>
        <v>38</v>
      </c>
      <c r="T189" s="4">
        <f t="shared" si="22"/>
        <v>4</v>
      </c>
      <c r="U189" s="4">
        <f t="shared" si="22"/>
        <v>44</v>
      </c>
      <c r="V189" s="4">
        <f t="shared" si="22"/>
        <v>196</v>
      </c>
      <c r="W189" s="4">
        <f t="shared" si="22"/>
        <v>69</v>
      </c>
      <c r="X189" s="8">
        <f t="shared" si="18"/>
        <v>0.6462616250425538</v>
      </c>
      <c r="Y189" s="4"/>
      <c r="Z189" s="6"/>
      <c r="AA189" s="4"/>
    </row>
    <row r="190" spans="1:27" x14ac:dyDescent="0.25">
      <c r="A190" s="2">
        <v>45166</v>
      </c>
      <c r="B190" s="27">
        <v>23</v>
      </c>
      <c r="C190" s="27">
        <v>0</v>
      </c>
      <c r="D190" s="27">
        <v>35</v>
      </c>
      <c r="E190" s="27">
        <v>164</v>
      </c>
      <c r="F190" s="27">
        <v>65</v>
      </c>
      <c r="G190" s="27">
        <v>30721</v>
      </c>
      <c r="H190" s="27">
        <v>10474</v>
      </c>
      <c r="I190" s="27">
        <v>23988</v>
      </c>
      <c r="J190" s="27">
        <v>178080</v>
      </c>
      <c r="K190" s="27">
        <v>86354</v>
      </c>
      <c r="M190" s="6">
        <f t="shared" si="17"/>
        <v>45166</v>
      </c>
      <c r="N190" s="4">
        <f t="shared" si="23"/>
        <v>3893.1024380716772</v>
      </c>
      <c r="O190" s="4">
        <f t="shared" si="23"/>
        <v>0</v>
      </c>
      <c r="P190" s="4">
        <f t="shared" si="23"/>
        <v>7587.1268967817232</v>
      </c>
      <c r="Q190" s="4">
        <f t="shared" si="23"/>
        <v>4788.858939802336</v>
      </c>
      <c r="R190" s="4">
        <f t="shared" si="23"/>
        <v>3914.1209440211223</v>
      </c>
      <c r="S190" s="4">
        <f t="shared" si="22"/>
        <v>23</v>
      </c>
      <c r="T190" s="4">
        <f t="shared" si="22"/>
        <v>0</v>
      </c>
      <c r="U190" s="4">
        <f t="shared" si="22"/>
        <v>35</v>
      </c>
      <c r="V190" s="4">
        <f t="shared" si="22"/>
        <v>164</v>
      </c>
      <c r="W190" s="4">
        <f t="shared" si="22"/>
        <v>65</v>
      </c>
      <c r="X190" s="8">
        <f t="shared" si="18"/>
        <v>1.0053989090407434</v>
      </c>
      <c r="Y190" s="4"/>
      <c r="Z190" s="6"/>
      <c r="AA190" s="4"/>
    </row>
    <row r="191" spans="1:27" x14ac:dyDescent="0.25">
      <c r="A191" s="2">
        <v>45173</v>
      </c>
      <c r="B191" s="27">
        <v>37</v>
      </c>
      <c r="C191" s="27">
        <v>7</v>
      </c>
      <c r="D191" s="27">
        <v>37</v>
      </c>
      <c r="E191" s="27">
        <v>144</v>
      </c>
      <c r="F191" s="27">
        <v>51</v>
      </c>
      <c r="G191" s="27">
        <v>30698</v>
      </c>
      <c r="H191" s="27">
        <v>10474</v>
      </c>
      <c r="I191" s="27">
        <v>23953</v>
      </c>
      <c r="J191" s="27">
        <v>177916</v>
      </c>
      <c r="K191" s="27">
        <v>86289</v>
      </c>
      <c r="M191" s="6">
        <f t="shared" si="17"/>
        <v>45173</v>
      </c>
      <c r="N191" s="4">
        <f t="shared" si="23"/>
        <v>6267.5092839924428</v>
      </c>
      <c r="O191" s="4">
        <f t="shared" si="23"/>
        <v>3475.2721023486729</v>
      </c>
      <c r="P191" s="4">
        <f t="shared" si="23"/>
        <v>8032.3967770216668</v>
      </c>
      <c r="Q191" s="4">
        <f t="shared" si="23"/>
        <v>4208.7277142022085</v>
      </c>
      <c r="R191" s="4">
        <f t="shared" si="23"/>
        <v>3073.3929006014673</v>
      </c>
      <c r="S191" s="4">
        <f t="shared" si="22"/>
        <v>37</v>
      </c>
      <c r="T191" s="4">
        <f t="shared" si="22"/>
        <v>7</v>
      </c>
      <c r="U191" s="4">
        <f t="shared" si="22"/>
        <v>37</v>
      </c>
      <c r="V191" s="4">
        <f t="shared" si="22"/>
        <v>144</v>
      </c>
      <c r="W191" s="4">
        <f t="shared" si="22"/>
        <v>51</v>
      </c>
      <c r="X191" s="8">
        <f t="shared" si="18"/>
        <v>0.49036910219679752</v>
      </c>
      <c r="Y191" s="4"/>
      <c r="Z191" s="6"/>
      <c r="AA191" s="4"/>
    </row>
    <row r="192" spans="1:27" x14ac:dyDescent="0.25">
      <c r="A192" s="2">
        <v>45180</v>
      </c>
      <c r="B192" s="27">
        <v>35</v>
      </c>
      <c r="C192" s="27">
        <v>4</v>
      </c>
      <c r="D192" s="27">
        <v>33</v>
      </c>
      <c r="E192" s="27">
        <v>158</v>
      </c>
      <c r="F192" s="27">
        <v>77</v>
      </c>
      <c r="G192" s="27">
        <v>30661</v>
      </c>
      <c r="H192" s="27">
        <v>10467</v>
      </c>
      <c r="I192" s="27">
        <v>23916</v>
      </c>
      <c r="J192" s="27">
        <v>177772</v>
      </c>
      <c r="K192" s="27">
        <v>86238</v>
      </c>
      <c r="M192" s="6">
        <f t="shared" si="17"/>
        <v>45180</v>
      </c>
      <c r="N192" s="4">
        <f t="shared" si="23"/>
        <v>5935.8794559864318</v>
      </c>
      <c r="O192" s="4">
        <f t="shared" si="23"/>
        <v>1987.1978599407662</v>
      </c>
      <c r="P192" s="4">
        <f t="shared" si="23"/>
        <v>7175.1128951329647</v>
      </c>
      <c r="Q192" s="4">
        <f t="shared" si="23"/>
        <v>4621.6502036316178</v>
      </c>
      <c r="R192" s="4">
        <f t="shared" si="23"/>
        <v>4642.9648182935598</v>
      </c>
      <c r="S192" s="4">
        <f t="shared" si="22"/>
        <v>35</v>
      </c>
      <c r="T192" s="4">
        <f t="shared" si="22"/>
        <v>4</v>
      </c>
      <c r="U192" s="4">
        <f t="shared" si="22"/>
        <v>33</v>
      </c>
      <c r="V192" s="4">
        <f t="shared" si="22"/>
        <v>158</v>
      </c>
      <c r="W192" s="4">
        <f t="shared" si="22"/>
        <v>77</v>
      </c>
      <c r="X192" s="8">
        <f t="shared" si="18"/>
        <v>0.78218650710823545</v>
      </c>
      <c r="Y192" s="4"/>
      <c r="Z192" s="6"/>
      <c r="AA192" s="4"/>
    </row>
    <row r="193" spans="1:27" x14ac:dyDescent="0.25">
      <c r="A193" s="2">
        <v>45187</v>
      </c>
      <c r="B193" s="27">
        <v>50</v>
      </c>
      <c r="C193" s="27">
        <v>10</v>
      </c>
      <c r="D193" s="27">
        <v>36</v>
      </c>
      <c r="E193" s="27">
        <v>180</v>
      </c>
      <c r="F193" s="27">
        <v>61</v>
      </c>
      <c r="G193" s="27">
        <v>30626</v>
      </c>
      <c r="H193" s="27">
        <v>10463</v>
      </c>
      <c r="I193" s="27">
        <v>23883</v>
      </c>
      <c r="J193" s="27">
        <v>177614</v>
      </c>
      <c r="K193" s="27">
        <v>86161</v>
      </c>
      <c r="M193" s="6">
        <f t="shared" si="17"/>
        <v>45187</v>
      </c>
      <c r="N193" s="4">
        <f t="shared" si="23"/>
        <v>8489.518709593156</v>
      </c>
      <c r="O193" s="4">
        <f t="shared" si="23"/>
        <v>4969.8939118799581</v>
      </c>
      <c r="P193" s="4">
        <f t="shared" si="23"/>
        <v>7838.2112799899514</v>
      </c>
      <c r="Q193" s="4">
        <f t="shared" si="23"/>
        <v>5269.8548537840488</v>
      </c>
      <c r="R193" s="4">
        <f t="shared" si="23"/>
        <v>3681.4800199626284</v>
      </c>
      <c r="S193" s="4">
        <f t="shared" si="22"/>
        <v>50</v>
      </c>
      <c r="T193" s="4">
        <f t="shared" si="22"/>
        <v>10</v>
      </c>
      <c r="U193" s="4">
        <f t="shared" si="22"/>
        <v>36</v>
      </c>
      <c r="V193" s="4">
        <f t="shared" si="22"/>
        <v>180</v>
      </c>
      <c r="W193" s="4">
        <f t="shared" si="22"/>
        <v>61</v>
      </c>
      <c r="X193" s="8">
        <f t="shared" si="18"/>
        <v>0.43365002727452101</v>
      </c>
      <c r="Y193" s="4"/>
      <c r="Z193" s="6"/>
      <c r="AA193" s="4"/>
    </row>
    <row r="194" spans="1:27" x14ac:dyDescent="0.25">
      <c r="A194" s="2">
        <v>45194</v>
      </c>
      <c r="B194" s="27">
        <v>51</v>
      </c>
      <c r="C194" s="27">
        <v>3</v>
      </c>
      <c r="D194" s="27">
        <v>30</v>
      </c>
      <c r="E194" s="27">
        <v>159</v>
      </c>
      <c r="F194" s="27">
        <v>64</v>
      </c>
      <c r="G194" s="27">
        <v>30576</v>
      </c>
      <c r="H194" s="27">
        <v>10453</v>
      </c>
      <c r="I194" s="27">
        <v>23847</v>
      </c>
      <c r="J194" s="27">
        <v>177434</v>
      </c>
      <c r="K194" s="27">
        <v>86100</v>
      </c>
      <c r="M194" s="6">
        <f t="shared" si="17"/>
        <v>45194</v>
      </c>
      <c r="N194" s="4">
        <f t="shared" si="23"/>
        <v>8673.4693877551017</v>
      </c>
      <c r="O194" s="4">
        <f t="shared" si="23"/>
        <v>1492.3945278867311</v>
      </c>
      <c r="P194" s="4">
        <f t="shared" si="23"/>
        <v>6541.7033589130706</v>
      </c>
      <c r="Q194" s="4">
        <f t="shared" si="23"/>
        <v>4659.760812471116</v>
      </c>
      <c r="R194" s="4">
        <f t="shared" si="23"/>
        <v>3865.2729384436702</v>
      </c>
      <c r="S194" s="4">
        <f t="shared" si="22"/>
        <v>51</v>
      </c>
      <c r="T194" s="4">
        <f t="shared" si="22"/>
        <v>3</v>
      </c>
      <c r="U194" s="4">
        <f t="shared" si="22"/>
        <v>30</v>
      </c>
      <c r="V194" s="4">
        <f t="shared" si="22"/>
        <v>159</v>
      </c>
      <c r="W194" s="4">
        <f t="shared" si="22"/>
        <v>64</v>
      </c>
      <c r="X194" s="8">
        <f t="shared" si="18"/>
        <v>0.4456432329029173</v>
      </c>
      <c r="Y194" s="4"/>
      <c r="Z194" s="6"/>
      <c r="AA194" s="4"/>
    </row>
    <row r="195" spans="1:27" x14ac:dyDescent="0.25">
      <c r="A195" s="2">
        <v>45201</v>
      </c>
      <c r="B195" s="27">
        <v>49</v>
      </c>
      <c r="C195" s="27">
        <v>8</v>
      </c>
      <c r="D195" s="27">
        <v>48</v>
      </c>
      <c r="E195" s="27">
        <v>180</v>
      </c>
      <c r="F195" s="27">
        <v>76</v>
      </c>
      <c r="G195" s="27">
        <v>30525</v>
      </c>
      <c r="H195" s="27">
        <v>10450</v>
      </c>
      <c r="I195" s="27">
        <v>23817</v>
      </c>
      <c r="J195" s="27">
        <v>177275</v>
      </c>
      <c r="K195" s="27">
        <v>86036</v>
      </c>
      <c r="M195" s="6">
        <f t="shared" si="17"/>
        <v>45201</v>
      </c>
      <c r="N195" s="4">
        <f t="shared" si="23"/>
        <v>8347.256347256347</v>
      </c>
      <c r="O195" s="4">
        <f t="shared" si="23"/>
        <v>3980.8612440191391</v>
      </c>
      <c r="P195" s="4">
        <f t="shared" si="23"/>
        <v>10479.909308477139</v>
      </c>
      <c r="Q195" s="4">
        <f t="shared" si="23"/>
        <v>5279.9323085601463</v>
      </c>
      <c r="R195" s="4">
        <f t="shared" si="23"/>
        <v>4593.4260077176996</v>
      </c>
      <c r="S195" s="4">
        <f t="shared" si="22"/>
        <v>49</v>
      </c>
      <c r="T195" s="4">
        <f t="shared" si="22"/>
        <v>8</v>
      </c>
      <c r="U195" s="4">
        <f t="shared" si="22"/>
        <v>48</v>
      </c>
      <c r="V195" s="4">
        <f t="shared" si="22"/>
        <v>180</v>
      </c>
      <c r="W195" s="4">
        <f t="shared" si="22"/>
        <v>76</v>
      </c>
      <c r="X195" s="8">
        <f t="shared" si="18"/>
        <v>0.55029171462159643</v>
      </c>
      <c r="Y195" s="4"/>
      <c r="Z195" s="6"/>
      <c r="AA195" s="4"/>
    </row>
    <row r="196" spans="1:27" x14ac:dyDescent="0.25">
      <c r="A196" s="2">
        <v>45208</v>
      </c>
      <c r="B196" s="27">
        <v>40</v>
      </c>
      <c r="C196" s="27">
        <v>9</v>
      </c>
      <c r="D196" s="27">
        <v>55</v>
      </c>
      <c r="E196" s="27">
        <v>191</v>
      </c>
      <c r="F196" s="27">
        <v>79</v>
      </c>
      <c r="G196" s="27">
        <v>30476</v>
      </c>
      <c r="H196" s="27">
        <v>10442</v>
      </c>
      <c r="I196" s="27">
        <v>23769</v>
      </c>
      <c r="J196" s="27">
        <v>177095</v>
      </c>
      <c r="K196" s="27">
        <v>85960</v>
      </c>
      <c r="M196" s="6">
        <f t="shared" si="17"/>
        <v>45208</v>
      </c>
      <c r="N196" s="4">
        <f t="shared" si="23"/>
        <v>6825.0426565166026</v>
      </c>
      <c r="O196" s="4">
        <f t="shared" si="23"/>
        <v>4481.9000191534187</v>
      </c>
      <c r="P196" s="4">
        <f t="shared" si="23"/>
        <v>12032.479279734107</v>
      </c>
      <c r="Q196" s="4">
        <f t="shared" si="23"/>
        <v>5608.2893362319655</v>
      </c>
      <c r="R196" s="4">
        <f t="shared" si="23"/>
        <v>4778.966961377384</v>
      </c>
      <c r="S196" s="4">
        <f t="shared" si="22"/>
        <v>40</v>
      </c>
      <c r="T196" s="4">
        <f t="shared" si="22"/>
        <v>9</v>
      </c>
      <c r="U196" s="4">
        <f t="shared" si="22"/>
        <v>55</v>
      </c>
      <c r="V196" s="4">
        <f t="shared" si="22"/>
        <v>191</v>
      </c>
      <c r="W196" s="4">
        <f t="shared" si="22"/>
        <v>79</v>
      </c>
      <c r="X196" s="8">
        <f t="shared" si="18"/>
        <v>0.70021056305258256</v>
      </c>
      <c r="Y196" s="4"/>
      <c r="Z196" s="6"/>
      <c r="AA196" s="4"/>
    </row>
    <row r="197" spans="1:27" x14ac:dyDescent="0.25">
      <c r="A197" s="2">
        <v>45215</v>
      </c>
      <c r="B197" s="27">
        <v>50</v>
      </c>
      <c r="C197" s="27">
        <v>7</v>
      </c>
      <c r="D197" s="27">
        <v>55</v>
      </c>
      <c r="E197" s="27">
        <v>183</v>
      </c>
      <c r="F197" s="27">
        <v>83</v>
      </c>
      <c r="G197" s="27">
        <v>30436</v>
      </c>
      <c r="H197" s="27">
        <v>10433</v>
      </c>
      <c r="I197" s="27">
        <v>23714</v>
      </c>
      <c r="J197" s="27">
        <v>176904</v>
      </c>
      <c r="K197" s="27">
        <v>85881</v>
      </c>
      <c r="M197" s="6">
        <f t="shared" si="17"/>
        <v>45215</v>
      </c>
      <c r="N197" s="4">
        <f t="shared" si="23"/>
        <v>8542.5154422394517</v>
      </c>
      <c r="O197" s="4">
        <f t="shared" si="23"/>
        <v>3488.9293587654561</v>
      </c>
      <c r="P197" s="4">
        <f t="shared" si="23"/>
        <v>12060.386269714092</v>
      </c>
      <c r="Q197" s="4">
        <f t="shared" si="23"/>
        <v>5379.1887125220464</v>
      </c>
      <c r="R197" s="4">
        <f t="shared" si="23"/>
        <v>5025.5586218139051</v>
      </c>
      <c r="S197" s="4">
        <f t="shared" si="22"/>
        <v>50</v>
      </c>
      <c r="T197" s="4">
        <f t="shared" si="22"/>
        <v>7</v>
      </c>
      <c r="U197" s="4">
        <f t="shared" si="22"/>
        <v>55</v>
      </c>
      <c r="V197" s="4">
        <f t="shared" si="22"/>
        <v>183</v>
      </c>
      <c r="W197" s="4">
        <f t="shared" si="22"/>
        <v>83</v>
      </c>
      <c r="X197" s="8">
        <f t="shared" si="18"/>
        <v>0.5882996238981848</v>
      </c>
      <c r="Y197" s="4"/>
      <c r="Z197" s="6"/>
      <c r="AA197" s="4"/>
    </row>
    <row r="198" spans="1:27" x14ac:dyDescent="0.25">
      <c r="A198" s="2">
        <v>45222</v>
      </c>
      <c r="B198" s="27">
        <v>40</v>
      </c>
      <c r="C198" s="27">
        <v>12</v>
      </c>
      <c r="D198" s="27">
        <v>53</v>
      </c>
      <c r="E198" s="27">
        <v>177</v>
      </c>
      <c r="F198" s="27">
        <v>74</v>
      </c>
      <c r="G198" s="27">
        <v>30386</v>
      </c>
      <c r="H198" s="27">
        <v>10426</v>
      </c>
      <c r="I198" s="27">
        <v>23659</v>
      </c>
      <c r="J198" s="27">
        <v>176721</v>
      </c>
      <c r="K198" s="27">
        <v>85798</v>
      </c>
      <c r="M198" s="6">
        <f t="shared" si="17"/>
        <v>45222</v>
      </c>
      <c r="N198" s="4">
        <f t="shared" si="23"/>
        <v>6845.2576844599489</v>
      </c>
      <c r="O198" s="4">
        <f t="shared" si="23"/>
        <v>5985.0374064837906</v>
      </c>
      <c r="P198" s="4">
        <f t="shared" si="23"/>
        <v>11648.843991715627</v>
      </c>
      <c r="Q198" s="4">
        <f t="shared" si="23"/>
        <v>5208.2095506476317</v>
      </c>
      <c r="R198" s="4">
        <f t="shared" si="23"/>
        <v>4484.9530292081399</v>
      </c>
      <c r="S198" s="4">
        <f t="shared" si="22"/>
        <v>40</v>
      </c>
      <c r="T198" s="4">
        <f t="shared" si="22"/>
        <v>12</v>
      </c>
      <c r="U198" s="4">
        <f t="shared" si="22"/>
        <v>53</v>
      </c>
      <c r="V198" s="4">
        <f t="shared" si="22"/>
        <v>177</v>
      </c>
      <c r="W198" s="4">
        <f t="shared" si="22"/>
        <v>74</v>
      </c>
      <c r="X198" s="8">
        <f t="shared" si="18"/>
        <v>0.6551912631996083</v>
      </c>
      <c r="Y198" s="4"/>
      <c r="Z198" s="6"/>
      <c r="AA198" s="4"/>
    </row>
    <row r="199" spans="1:27" x14ac:dyDescent="0.25">
      <c r="A199" s="2">
        <v>45229</v>
      </c>
      <c r="B199" s="27">
        <v>38</v>
      </c>
      <c r="C199" s="27">
        <v>4</v>
      </c>
      <c r="D199" s="27">
        <v>48</v>
      </c>
      <c r="E199" s="27">
        <v>174</v>
      </c>
      <c r="F199" s="27">
        <v>83</v>
      </c>
      <c r="G199" s="27">
        <v>30346</v>
      </c>
      <c r="H199" s="27">
        <v>10414</v>
      </c>
      <c r="I199" s="27">
        <v>23606</v>
      </c>
      <c r="J199" s="27">
        <v>176544</v>
      </c>
      <c r="K199" s="27">
        <v>85724</v>
      </c>
      <c r="M199" s="6">
        <f t="shared" si="17"/>
        <v>45229</v>
      </c>
      <c r="N199" s="4">
        <f t="shared" si="23"/>
        <v>6511.5665985632368</v>
      </c>
      <c r="O199" s="4">
        <f t="shared" si="23"/>
        <v>1997.3113116957941</v>
      </c>
      <c r="P199" s="4">
        <f t="shared" si="23"/>
        <v>10573.58298737609</v>
      </c>
      <c r="Q199" s="4">
        <f t="shared" si="23"/>
        <v>5125.0679717237626</v>
      </c>
      <c r="R199" s="4">
        <f t="shared" si="23"/>
        <v>5034.7627268909528</v>
      </c>
      <c r="S199" s="4">
        <f t="shared" si="22"/>
        <v>38</v>
      </c>
      <c r="T199" s="4">
        <f t="shared" si="22"/>
        <v>4</v>
      </c>
      <c r="U199" s="4">
        <f t="shared" si="22"/>
        <v>48</v>
      </c>
      <c r="V199" s="4">
        <f t="shared" si="22"/>
        <v>174</v>
      </c>
      <c r="W199" s="4">
        <f t="shared" si="22"/>
        <v>83</v>
      </c>
      <c r="X199" s="8">
        <f t="shared" si="18"/>
        <v>0.77320298436352664</v>
      </c>
      <c r="Y199" s="4"/>
      <c r="Z199" s="6"/>
      <c r="AA199" s="4"/>
    </row>
    <row r="200" spans="1:27" x14ac:dyDescent="0.25">
      <c r="A200" s="2">
        <v>45236</v>
      </c>
      <c r="B200" s="27">
        <v>49</v>
      </c>
      <c r="C200" s="27">
        <v>9</v>
      </c>
      <c r="D200" s="27">
        <v>54</v>
      </c>
      <c r="E200" s="27">
        <v>189</v>
      </c>
      <c r="F200" s="27">
        <v>88</v>
      </c>
      <c r="G200" s="27">
        <v>30308</v>
      </c>
      <c r="H200" s="27">
        <v>10410</v>
      </c>
      <c r="I200" s="27">
        <v>23558</v>
      </c>
      <c r="J200" s="27">
        <v>176370</v>
      </c>
      <c r="K200" s="27">
        <v>85641</v>
      </c>
      <c r="M200" s="6">
        <f t="shared" ref="M200:M225" si="24">A200</f>
        <v>45236</v>
      </c>
      <c r="N200" s="4">
        <f t="shared" si="23"/>
        <v>8407.0212485152442</v>
      </c>
      <c r="O200" s="4">
        <f t="shared" si="23"/>
        <v>4495.6772334293946</v>
      </c>
      <c r="P200" s="4">
        <f t="shared" si="23"/>
        <v>11919.517785890144</v>
      </c>
      <c r="Q200" s="4">
        <f t="shared" si="23"/>
        <v>5572.3762544650444</v>
      </c>
      <c r="R200" s="4">
        <f t="shared" si="23"/>
        <v>5343.2351327051292</v>
      </c>
      <c r="S200" s="4">
        <f t="shared" si="22"/>
        <v>49</v>
      </c>
      <c r="T200" s="4">
        <f t="shared" si="22"/>
        <v>9</v>
      </c>
      <c r="U200" s="4">
        <f t="shared" si="22"/>
        <v>54</v>
      </c>
      <c r="V200" s="4">
        <f t="shared" si="22"/>
        <v>189</v>
      </c>
      <c r="W200" s="4">
        <f t="shared" si="22"/>
        <v>88</v>
      </c>
      <c r="X200" s="8">
        <f t="shared" si="18"/>
        <v>0.63556817269241384</v>
      </c>
      <c r="Y200" s="4"/>
      <c r="Z200" s="6"/>
      <c r="AA200" s="4"/>
    </row>
    <row r="201" spans="1:27" x14ac:dyDescent="0.25">
      <c r="A201" s="2">
        <v>45243</v>
      </c>
      <c r="B201" s="27">
        <v>60</v>
      </c>
      <c r="C201" s="27">
        <v>6</v>
      </c>
      <c r="D201" s="27">
        <v>39</v>
      </c>
      <c r="E201" s="27">
        <v>180</v>
      </c>
      <c r="F201" s="27">
        <v>92</v>
      </c>
      <c r="G201" s="27">
        <v>30259</v>
      </c>
      <c r="H201" s="27">
        <v>10401</v>
      </c>
      <c r="I201" s="27">
        <v>23504</v>
      </c>
      <c r="J201" s="27">
        <v>176181</v>
      </c>
      <c r="K201" s="27">
        <v>85553</v>
      </c>
      <c r="M201" s="6">
        <f t="shared" si="24"/>
        <v>45243</v>
      </c>
      <c r="N201" s="4">
        <f t="shared" si="23"/>
        <v>10310.981856637694</v>
      </c>
      <c r="O201" s="4">
        <f t="shared" si="23"/>
        <v>2999.7115661955577</v>
      </c>
      <c r="P201" s="4">
        <f t="shared" si="23"/>
        <v>8628.3185840707956</v>
      </c>
      <c r="Q201" s="4">
        <f t="shared" si="23"/>
        <v>5312.71817051782</v>
      </c>
      <c r="R201" s="4">
        <f t="shared" si="23"/>
        <v>5591.855341133567</v>
      </c>
      <c r="S201" s="4">
        <f t="shared" si="22"/>
        <v>60</v>
      </c>
      <c r="T201" s="4">
        <f t="shared" si="22"/>
        <v>6</v>
      </c>
      <c r="U201" s="4">
        <f t="shared" si="22"/>
        <v>39</v>
      </c>
      <c r="V201" s="4">
        <f t="shared" si="22"/>
        <v>180</v>
      </c>
      <c r="W201" s="4">
        <f t="shared" si="22"/>
        <v>92</v>
      </c>
      <c r="X201" s="8">
        <f t="shared" ref="X201:X225" si="25">R201/N201</f>
        <v>0.54232035502359166</v>
      </c>
      <c r="Y201" s="4"/>
      <c r="Z201" s="6"/>
      <c r="AA201" s="4"/>
    </row>
    <row r="202" spans="1:27" x14ac:dyDescent="0.25">
      <c r="A202" s="2">
        <v>45250</v>
      </c>
      <c r="B202" s="27">
        <v>59</v>
      </c>
      <c r="C202" s="27">
        <v>9</v>
      </c>
      <c r="D202" s="27">
        <v>56</v>
      </c>
      <c r="E202" s="27">
        <v>203</v>
      </c>
      <c r="F202" s="27">
        <v>94</v>
      </c>
      <c r="G202" s="27">
        <v>30199</v>
      </c>
      <c r="H202" s="27">
        <v>10395</v>
      </c>
      <c r="I202" s="27">
        <v>23465</v>
      </c>
      <c r="J202" s="27">
        <v>176001</v>
      </c>
      <c r="K202" s="27">
        <v>85461</v>
      </c>
      <c r="M202" s="6">
        <f t="shared" si="24"/>
        <v>45250</v>
      </c>
      <c r="N202" s="4">
        <f t="shared" si="23"/>
        <v>10159.276797244942</v>
      </c>
      <c r="O202" s="4">
        <f t="shared" si="23"/>
        <v>4502.1645021645018</v>
      </c>
      <c r="P202" s="4">
        <f t="shared" si="23"/>
        <v>12409.972299168976</v>
      </c>
      <c r="Q202" s="4">
        <f t="shared" si="23"/>
        <v>5997.6931949250284</v>
      </c>
      <c r="R202" s="4">
        <f t="shared" si="23"/>
        <v>5719.5679900773457</v>
      </c>
      <c r="S202" s="4">
        <f t="shared" si="22"/>
        <v>59</v>
      </c>
      <c r="T202" s="4">
        <f t="shared" si="22"/>
        <v>9</v>
      </c>
      <c r="U202" s="4">
        <f t="shared" si="22"/>
        <v>56</v>
      </c>
      <c r="V202" s="4">
        <f t="shared" si="22"/>
        <v>203</v>
      </c>
      <c r="W202" s="4">
        <f t="shared" si="22"/>
        <v>94</v>
      </c>
      <c r="X202" s="8">
        <f t="shared" si="25"/>
        <v>0.56298967970125735</v>
      </c>
      <c r="Y202" s="4"/>
      <c r="Z202" s="6"/>
      <c r="AA202" s="4"/>
    </row>
    <row r="203" spans="1:27" x14ac:dyDescent="0.25">
      <c r="A203" s="2">
        <v>45257</v>
      </c>
      <c r="B203" s="27">
        <v>44</v>
      </c>
      <c r="C203" s="27">
        <v>5</v>
      </c>
      <c r="D203" s="27">
        <v>45</v>
      </c>
      <c r="E203" s="27">
        <v>193</v>
      </c>
      <c r="F203" s="27">
        <v>81</v>
      </c>
      <c r="G203" s="27">
        <v>30140</v>
      </c>
      <c r="H203" s="27">
        <v>10386</v>
      </c>
      <c r="I203" s="27">
        <v>23409</v>
      </c>
      <c r="J203" s="27">
        <v>175798</v>
      </c>
      <c r="K203" s="27">
        <v>85367</v>
      </c>
      <c r="M203" s="6">
        <f t="shared" si="24"/>
        <v>45257</v>
      </c>
      <c r="N203" s="4">
        <f t="shared" si="23"/>
        <v>7591.2408759124082</v>
      </c>
      <c r="O203" s="4">
        <f t="shared" si="23"/>
        <v>2503.3699210475638</v>
      </c>
      <c r="P203" s="4">
        <f t="shared" si="23"/>
        <v>9996.1553248750479</v>
      </c>
      <c r="Q203" s="4">
        <f t="shared" si="23"/>
        <v>5708.8249013071827</v>
      </c>
      <c r="R203" s="4">
        <f t="shared" si="23"/>
        <v>4933.9908864080971</v>
      </c>
      <c r="S203" s="4">
        <f t="shared" si="22"/>
        <v>44</v>
      </c>
      <c r="T203" s="4">
        <f t="shared" si="22"/>
        <v>5</v>
      </c>
      <c r="U203" s="4">
        <f t="shared" si="22"/>
        <v>45</v>
      </c>
      <c r="V203" s="4">
        <f t="shared" si="22"/>
        <v>193</v>
      </c>
      <c r="W203" s="4">
        <f t="shared" si="22"/>
        <v>81</v>
      </c>
      <c r="X203" s="8">
        <f t="shared" si="25"/>
        <v>0.64995841484414363</v>
      </c>
      <c r="Y203" s="4"/>
      <c r="Z203" s="6"/>
      <c r="AA203" s="4"/>
    </row>
    <row r="204" spans="1:27" x14ac:dyDescent="0.25">
      <c r="A204" s="2">
        <v>45264</v>
      </c>
      <c r="B204" s="27">
        <v>53</v>
      </c>
      <c r="C204" s="27">
        <v>5</v>
      </c>
      <c r="D204" s="27">
        <v>58</v>
      </c>
      <c r="E204" s="27">
        <v>225</v>
      </c>
      <c r="F204" s="27">
        <v>110</v>
      </c>
      <c r="G204" s="27">
        <v>30096</v>
      </c>
      <c r="H204" s="27">
        <v>10381</v>
      </c>
      <c r="I204" s="27">
        <v>23364</v>
      </c>
      <c r="J204" s="27">
        <v>175605</v>
      </c>
      <c r="K204" s="27">
        <v>85286</v>
      </c>
      <c r="M204" s="6">
        <f t="shared" si="24"/>
        <v>45264</v>
      </c>
      <c r="N204" s="4">
        <f t="shared" si="23"/>
        <v>9157.3631047315248</v>
      </c>
      <c r="O204" s="4">
        <f t="shared" si="23"/>
        <v>2504.5756670840956</v>
      </c>
      <c r="P204" s="4">
        <f t="shared" si="23"/>
        <v>12908.748501968841</v>
      </c>
      <c r="Q204" s="4">
        <f t="shared" si="23"/>
        <v>6662.6804475954568</v>
      </c>
      <c r="R204" s="4">
        <f t="shared" si="23"/>
        <v>6706.8452031986499</v>
      </c>
      <c r="S204" s="4">
        <f t="shared" si="22"/>
        <v>53</v>
      </c>
      <c r="T204" s="4">
        <f t="shared" si="22"/>
        <v>5</v>
      </c>
      <c r="U204" s="4">
        <f t="shared" si="22"/>
        <v>58</v>
      </c>
      <c r="V204" s="4">
        <f t="shared" si="22"/>
        <v>225</v>
      </c>
      <c r="W204" s="4">
        <f t="shared" si="22"/>
        <v>110</v>
      </c>
      <c r="X204" s="8">
        <f t="shared" si="25"/>
        <v>0.73239917719690339</v>
      </c>
      <c r="Y204" s="4"/>
      <c r="Z204" s="6"/>
      <c r="AA204" s="4"/>
    </row>
    <row r="205" spans="1:27" x14ac:dyDescent="0.25">
      <c r="A205" s="2">
        <v>45271</v>
      </c>
      <c r="B205" s="27">
        <v>54</v>
      </c>
      <c r="C205" s="27">
        <v>9</v>
      </c>
      <c r="D205" s="27">
        <v>55</v>
      </c>
      <c r="E205" s="27">
        <v>210</v>
      </c>
      <c r="F205" s="27">
        <v>86</v>
      </c>
      <c r="G205" s="27">
        <v>30043</v>
      </c>
      <c r="H205" s="27">
        <v>10376</v>
      </c>
      <c r="I205" s="27">
        <v>23306</v>
      </c>
      <c r="J205" s="27">
        <v>175380</v>
      </c>
      <c r="K205" s="27">
        <v>85176</v>
      </c>
      <c r="M205" s="6">
        <f t="shared" si="24"/>
        <v>45271</v>
      </c>
      <c r="N205" s="4">
        <f t="shared" si="23"/>
        <v>9346.6032020770217</v>
      </c>
      <c r="O205" s="4">
        <f t="shared" si="23"/>
        <v>4510.4086353122584</v>
      </c>
      <c r="P205" s="4">
        <f t="shared" si="23"/>
        <v>12271.51806401785</v>
      </c>
      <c r="Q205" s="4">
        <f t="shared" si="23"/>
        <v>6226.479644201163</v>
      </c>
      <c r="R205" s="4">
        <f t="shared" si="23"/>
        <v>5250.3052503052504</v>
      </c>
      <c r="S205" s="4">
        <f t="shared" si="22"/>
        <v>54</v>
      </c>
      <c r="T205" s="4">
        <f t="shared" si="22"/>
        <v>9</v>
      </c>
      <c r="U205" s="4">
        <f t="shared" si="22"/>
        <v>55</v>
      </c>
      <c r="V205" s="4">
        <f t="shared" si="22"/>
        <v>210</v>
      </c>
      <c r="W205" s="4">
        <f t="shared" si="22"/>
        <v>86</v>
      </c>
      <c r="X205" s="8">
        <f t="shared" si="25"/>
        <v>0.56173404784515901</v>
      </c>
      <c r="Y205" s="4"/>
      <c r="Z205" s="6"/>
      <c r="AA205" s="4"/>
    </row>
    <row r="206" spans="1:27" x14ac:dyDescent="0.25">
      <c r="A206" s="2">
        <v>45278</v>
      </c>
      <c r="B206" s="27">
        <v>59</v>
      </c>
      <c r="C206" s="27">
        <v>0</v>
      </c>
      <c r="D206" s="27">
        <v>38</v>
      </c>
      <c r="E206" s="27">
        <v>209</v>
      </c>
      <c r="F206" s="27">
        <v>85</v>
      </c>
      <c r="G206" s="27">
        <v>29989</v>
      </c>
      <c r="H206" s="27">
        <v>10367</v>
      </c>
      <c r="I206" s="27">
        <v>23251</v>
      </c>
      <c r="J206" s="27">
        <v>175170</v>
      </c>
      <c r="K206" s="27">
        <v>85090</v>
      </c>
      <c r="M206" s="6">
        <f t="shared" si="24"/>
        <v>45278</v>
      </c>
      <c r="N206" s="4">
        <f t="shared" si="23"/>
        <v>10230.417819867283</v>
      </c>
      <c r="O206" s="4">
        <f t="shared" si="23"/>
        <v>0</v>
      </c>
      <c r="P206" s="4">
        <f t="shared" si="23"/>
        <v>8498.5592017547624</v>
      </c>
      <c r="Q206" s="4">
        <f t="shared" si="23"/>
        <v>6204.2587201004744</v>
      </c>
      <c r="R206" s="4">
        <f t="shared" si="23"/>
        <v>5194.4999412386887</v>
      </c>
      <c r="S206" s="4">
        <f t="shared" si="22"/>
        <v>59</v>
      </c>
      <c r="T206" s="4">
        <f t="shared" si="22"/>
        <v>0</v>
      </c>
      <c r="U206" s="4">
        <f t="shared" si="22"/>
        <v>38</v>
      </c>
      <c r="V206" s="4">
        <f t="shared" si="22"/>
        <v>209</v>
      </c>
      <c r="W206" s="4">
        <f t="shared" si="22"/>
        <v>85</v>
      </c>
      <c r="X206" s="8">
        <f t="shared" si="25"/>
        <v>0.50775051739832811</v>
      </c>
      <c r="Y206" s="4"/>
      <c r="Z206" s="6"/>
      <c r="AA206" s="4"/>
    </row>
    <row r="207" spans="1:27" x14ac:dyDescent="0.25">
      <c r="A207" s="2">
        <v>45285</v>
      </c>
      <c r="B207" s="27">
        <v>77</v>
      </c>
      <c r="C207" s="27">
        <v>6</v>
      </c>
      <c r="D207" s="27">
        <v>50</v>
      </c>
      <c r="E207" s="27">
        <v>200</v>
      </c>
      <c r="F207" s="27">
        <v>87</v>
      </c>
      <c r="G207" s="27">
        <v>29930</v>
      </c>
      <c r="H207" s="27">
        <v>10367</v>
      </c>
      <c r="I207" s="27">
        <v>23213</v>
      </c>
      <c r="J207" s="27">
        <v>174961</v>
      </c>
      <c r="K207" s="27">
        <v>85005</v>
      </c>
      <c r="M207" s="6">
        <f t="shared" si="24"/>
        <v>45285</v>
      </c>
      <c r="N207" s="4">
        <f t="shared" si="23"/>
        <v>13377.88172402272</v>
      </c>
      <c r="O207" s="4">
        <f t="shared" si="23"/>
        <v>3009.5495321693834</v>
      </c>
      <c r="P207" s="4">
        <f t="shared" si="23"/>
        <v>11200.620342049713</v>
      </c>
      <c r="Q207" s="4">
        <f t="shared" si="23"/>
        <v>5944.1818462400197</v>
      </c>
      <c r="R207" s="4">
        <f t="shared" si="23"/>
        <v>5322.0398800070589</v>
      </c>
      <c r="S207" s="4">
        <f t="shared" si="22"/>
        <v>77</v>
      </c>
      <c r="T207" s="4">
        <f t="shared" si="22"/>
        <v>6</v>
      </c>
      <c r="U207" s="4">
        <f t="shared" si="22"/>
        <v>50</v>
      </c>
      <c r="V207" s="4">
        <f t="shared" si="22"/>
        <v>200</v>
      </c>
      <c r="W207" s="4">
        <f t="shared" si="22"/>
        <v>87</v>
      </c>
      <c r="X207" s="8">
        <f t="shared" si="25"/>
        <v>0.39782381021131685</v>
      </c>
      <c r="Y207" s="4"/>
      <c r="Z207" s="6"/>
      <c r="AA207" s="4"/>
    </row>
    <row r="208" spans="1:27" x14ac:dyDescent="0.25">
      <c r="A208" s="2">
        <v>45292</v>
      </c>
      <c r="B208" s="27">
        <v>56</v>
      </c>
      <c r="C208" s="27">
        <v>8</v>
      </c>
      <c r="D208" s="27">
        <v>44</v>
      </c>
      <c r="E208" s="27">
        <v>195</v>
      </c>
      <c r="F208" s="27">
        <v>84</v>
      </c>
      <c r="G208" s="27">
        <v>29853</v>
      </c>
      <c r="H208" s="27">
        <v>10361</v>
      </c>
      <c r="I208" s="27">
        <v>23163</v>
      </c>
      <c r="J208" s="27">
        <v>174761</v>
      </c>
      <c r="K208" s="27">
        <v>84918</v>
      </c>
      <c r="M208" s="6">
        <f t="shared" si="24"/>
        <v>45292</v>
      </c>
      <c r="N208" s="4">
        <f t="shared" si="23"/>
        <v>9754.4635380028813</v>
      </c>
      <c r="O208" s="4">
        <f t="shared" si="23"/>
        <v>4015.0564617314926</v>
      </c>
      <c r="P208" s="4">
        <f t="shared" si="23"/>
        <v>9877.822389155117</v>
      </c>
      <c r="Q208" s="4">
        <f t="shared" si="23"/>
        <v>5802.2098752009879</v>
      </c>
      <c r="R208" s="4">
        <f t="shared" si="23"/>
        <v>5143.785769801455</v>
      </c>
      <c r="S208" s="4">
        <f t="shared" si="22"/>
        <v>56</v>
      </c>
      <c r="T208" s="4">
        <f t="shared" si="22"/>
        <v>8</v>
      </c>
      <c r="U208" s="4">
        <f t="shared" si="22"/>
        <v>44</v>
      </c>
      <c r="V208" s="4">
        <f t="shared" si="22"/>
        <v>195</v>
      </c>
      <c r="W208" s="4">
        <f t="shared" si="22"/>
        <v>84</v>
      </c>
      <c r="X208" s="8">
        <f t="shared" si="25"/>
        <v>0.52732636190207016</v>
      </c>
      <c r="Y208" s="4"/>
      <c r="Z208" s="6"/>
      <c r="AA208" s="4"/>
    </row>
    <row r="209" spans="1:27" x14ac:dyDescent="0.25">
      <c r="A209" s="2">
        <v>45299</v>
      </c>
      <c r="B209" s="27">
        <v>44</v>
      </c>
      <c r="C209" s="27">
        <v>8</v>
      </c>
      <c r="D209" s="27">
        <v>47</v>
      </c>
      <c r="E209" s="27">
        <v>197</v>
      </c>
      <c r="F209" s="27">
        <v>88</v>
      </c>
      <c r="G209" s="27">
        <v>29797</v>
      </c>
      <c r="H209" s="27">
        <v>10353</v>
      </c>
      <c r="I209" s="27">
        <v>23119</v>
      </c>
      <c r="J209" s="27">
        <v>174566</v>
      </c>
      <c r="K209" s="27">
        <v>84834</v>
      </c>
      <c r="M209" s="6">
        <f t="shared" si="24"/>
        <v>45299</v>
      </c>
      <c r="N209" s="4">
        <f t="shared" si="23"/>
        <v>7678.6253649696282</v>
      </c>
      <c r="O209" s="4">
        <f t="shared" si="23"/>
        <v>4018.1589877330248</v>
      </c>
      <c r="P209" s="4">
        <f t="shared" si="23"/>
        <v>10571.39149617198</v>
      </c>
      <c r="Q209" s="4">
        <f t="shared" si="23"/>
        <v>5868.2675893358391</v>
      </c>
      <c r="R209" s="4">
        <f t="shared" si="23"/>
        <v>5394.0637008746489</v>
      </c>
      <c r="S209" s="4">
        <f t="shared" si="22"/>
        <v>44</v>
      </c>
      <c r="T209" s="4">
        <f t="shared" si="22"/>
        <v>8</v>
      </c>
      <c r="U209" s="4">
        <f t="shared" si="22"/>
        <v>47</v>
      </c>
      <c r="V209" s="4">
        <f t="shared" si="22"/>
        <v>197</v>
      </c>
      <c r="W209" s="4">
        <f t="shared" si="22"/>
        <v>88</v>
      </c>
      <c r="X209" s="8">
        <f t="shared" si="25"/>
        <v>0.70247778013532303</v>
      </c>
      <c r="Y209" s="4"/>
      <c r="Z209" s="6"/>
      <c r="AA209" s="4"/>
    </row>
    <row r="210" spans="1:27" x14ac:dyDescent="0.25">
      <c r="A210" s="2">
        <v>45306</v>
      </c>
      <c r="B210" s="27">
        <v>51</v>
      </c>
      <c r="C210" s="27">
        <v>5</v>
      </c>
      <c r="D210" s="27">
        <v>46</v>
      </c>
      <c r="E210" s="27">
        <v>202</v>
      </c>
      <c r="F210" s="27">
        <v>68</v>
      </c>
      <c r="G210" s="27">
        <v>29753</v>
      </c>
      <c r="H210" s="27">
        <v>10345</v>
      </c>
      <c r="I210" s="27">
        <v>23072</v>
      </c>
      <c r="J210" s="27">
        <v>174369</v>
      </c>
      <c r="K210" s="27">
        <v>84746</v>
      </c>
      <c r="M210" s="6">
        <f t="shared" si="24"/>
        <v>45306</v>
      </c>
      <c r="N210" s="4">
        <f t="shared" si="23"/>
        <v>8913.386885356098</v>
      </c>
      <c r="O210" s="4">
        <f t="shared" si="23"/>
        <v>2513.2914451425809</v>
      </c>
      <c r="P210" s="4">
        <f t="shared" si="23"/>
        <v>10367.54507628294</v>
      </c>
      <c r="Q210" s="4">
        <f t="shared" si="23"/>
        <v>6024.0065607992246</v>
      </c>
      <c r="R210" s="4">
        <f t="shared" si="23"/>
        <v>4172.468317088712</v>
      </c>
      <c r="S210" s="4">
        <f t="shared" si="22"/>
        <v>51</v>
      </c>
      <c r="T210" s="4">
        <f t="shared" si="22"/>
        <v>5</v>
      </c>
      <c r="U210" s="4">
        <f t="shared" si="22"/>
        <v>46</v>
      </c>
      <c r="V210" s="4">
        <f t="shared" si="22"/>
        <v>202</v>
      </c>
      <c r="W210" s="4">
        <f t="shared" si="22"/>
        <v>68</v>
      </c>
      <c r="X210" s="8">
        <f t="shared" si="25"/>
        <v>0.46811255595151002</v>
      </c>
      <c r="Y210" s="4"/>
      <c r="Z210" s="6"/>
      <c r="AA210" s="4"/>
    </row>
    <row r="211" spans="1:27" x14ac:dyDescent="0.25">
      <c r="A211" s="2">
        <v>45313</v>
      </c>
      <c r="B211" s="27">
        <v>38</v>
      </c>
      <c r="C211" s="27">
        <v>10</v>
      </c>
      <c r="D211" s="27">
        <v>40</v>
      </c>
      <c r="E211" s="27">
        <v>215</v>
      </c>
      <c r="F211" s="27">
        <v>101</v>
      </c>
      <c r="G211" s="27">
        <v>29702</v>
      </c>
      <c r="H211" s="27">
        <v>10340</v>
      </c>
      <c r="I211" s="27">
        <v>23026</v>
      </c>
      <c r="J211" s="27">
        <v>174167</v>
      </c>
      <c r="K211" s="27">
        <v>84678</v>
      </c>
      <c r="M211" s="6">
        <f t="shared" si="24"/>
        <v>45313</v>
      </c>
      <c r="N211" s="4">
        <f t="shared" si="23"/>
        <v>6652.7506565214462</v>
      </c>
      <c r="O211" s="4">
        <f t="shared" si="23"/>
        <v>5029.0135396518372</v>
      </c>
      <c r="P211" s="4">
        <f t="shared" si="23"/>
        <v>9033.2667419438894</v>
      </c>
      <c r="Q211" s="4">
        <f t="shared" si="23"/>
        <v>6419.1264705713484</v>
      </c>
      <c r="R211" s="4">
        <f t="shared" si="23"/>
        <v>6202.3193745719072</v>
      </c>
      <c r="S211" s="4">
        <f t="shared" si="22"/>
        <v>38</v>
      </c>
      <c r="T211" s="4">
        <f t="shared" si="22"/>
        <v>10</v>
      </c>
      <c r="U211" s="4">
        <f t="shared" si="22"/>
        <v>40</v>
      </c>
      <c r="V211" s="4">
        <f t="shared" si="22"/>
        <v>215</v>
      </c>
      <c r="W211" s="4">
        <f t="shared" si="22"/>
        <v>101</v>
      </c>
      <c r="X211" s="8">
        <f t="shared" si="25"/>
        <v>0.9322939780543259</v>
      </c>
      <c r="Y211" s="4"/>
      <c r="Z211" s="6"/>
      <c r="AA211" s="4"/>
    </row>
    <row r="212" spans="1:27" x14ac:dyDescent="0.25">
      <c r="A212" s="2">
        <v>45320</v>
      </c>
      <c r="B212" s="27">
        <v>46</v>
      </c>
      <c r="C212" s="27">
        <v>4</v>
      </c>
      <c r="D212" s="27">
        <v>55</v>
      </c>
      <c r="E212" s="27">
        <v>184</v>
      </c>
      <c r="F212" s="27">
        <v>72</v>
      </c>
      <c r="G212" s="27">
        <v>29664</v>
      </c>
      <c r="H212" s="27">
        <v>10330</v>
      </c>
      <c r="I212" s="27">
        <v>22986</v>
      </c>
      <c r="J212" s="27">
        <v>173952</v>
      </c>
      <c r="K212" s="27">
        <v>84577</v>
      </c>
      <c r="M212" s="6">
        <f t="shared" si="24"/>
        <v>45320</v>
      </c>
      <c r="N212" s="4">
        <f t="shared" si="23"/>
        <v>8063.6461704422873</v>
      </c>
      <c r="O212" s="4">
        <f t="shared" si="23"/>
        <v>2013.5527589545018</v>
      </c>
      <c r="P212" s="4">
        <f t="shared" si="23"/>
        <v>12442.356216827633</v>
      </c>
      <c r="Q212" s="4">
        <f t="shared" si="23"/>
        <v>5500.3679175864609</v>
      </c>
      <c r="R212" s="4">
        <f t="shared" si="23"/>
        <v>4426.7354008773073</v>
      </c>
      <c r="S212" s="4">
        <f t="shared" si="22"/>
        <v>46</v>
      </c>
      <c r="T212" s="4">
        <f t="shared" si="22"/>
        <v>4</v>
      </c>
      <c r="U212" s="4">
        <f t="shared" si="22"/>
        <v>55</v>
      </c>
      <c r="V212" s="4">
        <f t="shared" si="22"/>
        <v>184</v>
      </c>
      <c r="W212" s="4">
        <f t="shared" si="22"/>
        <v>72</v>
      </c>
      <c r="X212" s="8">
        <f t="shared" si="25"/>
        <v>0.54897441024926608</v>
      </c>
      <c r="Y212" s="4"/>
      <c r="Z212" s="6"/>
      <c r="AA212" s="4"/>
    </row>
    <row r="213" spans="1:27" x14ac:dyDescent="0.25">
      <c r="A213" s="2">
        <v>45327</v>
      </c>
      <c r="B213" s="27">
        <v>50</v>
      </c>
      <c r="C213" s="27">
        <v>10</v>
      </c>
      <c r="D213" s="27">
        <v>52</v>
      </c>
      <c r="E213" s="27">
        <v>228</v>
      </c>
      <c r="F213" s="27">
        <v>99</v>
      </c>
      <c r="G213" s="27">
        <v>29618</v>
      </c>
      <c r="H213" s="27">
        <v>10326</v>
      </c>
      <c r="I213" s="27">
        <v>22931</v>
      </c>
      <c r="J213" s="27">
        <v>173768</v>
      </c>
      <c r="K213" s="27">
        <v>84505</v>
      </c>
      <c r="M213" s="6">
        <f t="shared" si="24"/>
        <v>45327</v>
      </c>
      <c r="N213" s="4">
        <f t="shared" si="23"/>
        <v>8778.4455398744012</v>
      </c>
      <c r="O213" s="4">
        <f t="shared" si="23"/>
        <v>5035.8318806895213</v>
      </c>
      <c r="P213" s="4">
        <f t="shared" si="23"/>
        <v>11791.89743142471</v>
      </c>
      <c r="Q213" s="4">
        <f t="shared" si="23"/>
        <v>6822.8902905022787</v>
      </c>
      <c r="R213" s="4">
        <f t="shared" si="23"/>
        <v>6091.9472220578664</v>
      </c>
      <c r="S213" s="4">
        <f t="shared" ref="S213:W225" si="26">B213</f>
        <v>50</v>
      </c>
      <c r="T213" s="4">
        <f t="shared" si="26"/>
        <v>10</v>
      </c>
      <c r="U213" s="4">
        <f t="shared" si="26"/>
        <v>52</v>
      </c>
      <c r="V213" s="4">
        <f t="shared" si="26"/>
        <v>228</v>
      </c>
      <c r="W213" s="4">
        <f t="shared" si="26"/>
        <v>99</v>
      </c>
      <c r="X213" s="8">
        <f t="shared" si="25"/>
        <v>0.69396651085734573</v>
      </c>
      <c r="Y213" s="4"/>
      <c r="Z213" s="6"/>
      <c r="AA213" s="4"/>
    </row>
    <row r="214" spans="1:27" x14ac:dyDescent="0.25">
      <c r="A214" s="2">
        <v>45334</v>
      </c>
      <c r="B214" s="27">
        <v>49</v>
      </c>
      <c r="C214" s="27">
        <v>6</v>
      </c>
      <c r="D214" s="27">
        <v>57</v>
      </c>
      <c r="E214" s="27">
        <v>183</v>
      </c>
      <c r="F214" s="27">
        <v>78</v>
      </c>
      <c r="G214" s="27">
        <v>29568</v>
      </c>
      <c r="H214" s="27">
        <v>10316</v>
      </c>
      <c r="I214" s="27">
        <v>22879</v>
      </c>
      <c r="J214" s="27">
        <v>173540</v>
      </c>
      <c r="K214" s="27">
        <v>84406</v>
      </c>
      <c r="M214" s="6">
        <f t="shared" si="24"/>
        <v>45334</v>
      </c>
      <c r="N214" s="4">
        <f t="shared" si="23"/>
        <v>8617.4242424242439</v>
      </c>
      <c r="O214" s="4">
        <f t="shared" si="23"/>
        <v>3024.4280728964713</v>
      </c>
      <c r="P214" s="4">
        <f t="shared" si="23"/>
        <v>12955.111674461295</v>
      </c>
      <c r="Q214" s="4">
        <f t="shared" si="23"/>
        <v>5483.4620260458687</v>
      </c>
      <c r="R214" s="4">
        <f t="shared" si="23"/>
        <v>4805.3455915456243</v>
      </c>
      <c r="S214" s="4">
        <f t="shared" si="26"/>
        <v>49</v>
      </c>
      <c r="T214" s="4">
        <f t="shared" si="26"/>
        <v>6</v>
      </c>
      <c r="U214" s="4">
        <f t="shared" si="26"/>
        <v>57</v>
      </c>
      <c r="V214" s="4">
        <f t="shared" si="26"/>
        <v>183</v>
      </c>
      <c r="W214" s="4">
        <f t="shared" si="26"/>
        <v>78</v>
      </c>
      <c r="X214" s="8">
        <f t="shared" si="25"/>
        <v>0.55763131260133825</v>
      </c>
      <c r="Y214" s="4"/>
      <c r="Z214" s="6"/>
      <c r="AA214" s="4"/>
    </row>
    <row r="215" spans="1:27" x14ac:dyDescent="0.25">
      <c r="A215" s="2">
        <v>45341</v>
      </c>
      <c r="B215" s="27">
        <v>33</v>
      </c>
      <c r="C215" s="27">
        <v>12</v>
      </c>
      <c r="D215" s="27">
        <v>47</v>
      </c>
      <c r="E215" s="27">
        <v>200</v>
      </c>
      <c r="F215" s="27">
        <v>96</v>
      </c>
      <c r="G215" s="27">
        <v>29519</v>
      </c>
      <c r="H215" s="27">
        <v>10310</v>
      </c>
      <c r="I215" s="27">
        <v>22822</v>
      </c>
      <c r="J215" s="27">
        <v>173357</v>
      </c>
      <c r="K215" s="27">
        <v>84328</v>
      </c>
      <c r="M215" s="6">
        <f t="shared" si="24"/>
        <v>45341</v>
      </c>
      <c r="N215" s="4">
        <f t="shared" si="23"/>
        <v>5813.2050543717614</v>
      </c>
      <c r="O215" s="4">
        <f t="shared" si="23"/>
        <v>6052.3763336566435</v>
      </c>
      <c r="P215" s="4">
        <f t="shared" si="23"/>
        <v>10708.965033739374</v>
      </c>
      <c r="Q215" s="4">
        <f t="shared" si="23"/>
        <v>5999.1808810720077</v>
      </c>
      <c r="R215" s="4">
        <f t="shared" si="23"/>
        <v>5919.7419599658479</v>
      </c>
      <c r="S215" s="4">
        <f t="shared" si="26"/>
        <v>33</v>
      </c>
      <c r="T215" s="4">
        <f t="shared" si="26"/>
        <v>12</v>
      </c>
      <c r="U215" s="4">
        <f t="shared" si="26"/>
        <v>47</v>
      </c>
      <c r="V215" s="4">
        <f t="shared" si="26"/>
        <v>200</v>
      </c>
      <c r="W215" s="4">
        <f t="shared" si="26"/>
        <v>96</v>
      </c>
      <c r="X215" s="8">
        <f t="shared" si="25"/>
        <v>1.018326706971048</v>
      </c>
      <c r="Y215" s="4"/>
      <c r="Z215" s="6"/>
      <c r="AA215" s="4"/>
    </row>
    <row r="216" spans="1:27" x14ac:dyDescent="0.25">
      <c r="A216" s="2">
        <v>45348</v>
      </c>
      <c r="B216" s="27">
        <v>39</v>
      </c>
      <c r="C216" s="27">
        <v>11</v>
      </c>
      <c r="D216" s="27">
        <v>39</v>
      </c>
      <c r="E216" s="27">
        <v>169</v>
      </c>
      <c r="F216" s="27">
        <v>78</v>
      </c>
      <c r="G216" s="27">
        <v>29486</v>
      </c>
      <c r="H216" s="27">
        <v>10298</v>
      </c>
      <c r="I216" s="27">
        <v>22775</v>
      </c>
      <c r="J216" s="27">
        <v>173157</v>
      </c>
      <c r="K216" s="27">
        <v>84232</v>
      </c>
      <c r="M216" s="6">
        <f t="shared" si="24"/>
        <v>45348</v>
      </c>
      <c r="N216" s="4">
        <f t="shared" si="23"/>
        <v>6877.8403310045433</v>
      </c>
      <c r="O216" s="4">
        <f t="shared" si="23"/>
        <v>5554.4765973975518</v>
      </c>
      <c r="P216" s="4">
        <f t="shared" si="23"/>
        <v>8904.5005488474199</v>
      </c>
      <c r="Q216" s="4">
        <f t="shared" si="23"/>
        <v>5075.1630023620182</v>
      </c>
      <c r="R216" s="4">
        <f t="shared" si="23"/>
        <v>4815.2721056130686</v>
      </c>
      <c r="S216" s="4">
        <f t="shared" si="26"/>
        <v>39</v>
      </c>
      <c r="T216" s="4">
        <f t="shared" si="26"/>
        <v>11</v>
      </c>
      <c r="U216" s="4">
        <f t="shared" si="26"/>
        <v>39</v>
      </c>
      <c r="V216" s="4">
        <f t="shared" si="26"/>
        <v>169</v>
      </c>
      <c r="W216" s="4">
        <f t="shared" si="26"/>
        <v>78</v>
      </c>
      <c r="X216" s="8">
        <f t="shared" si="25"/>
        <v>0.70011397093741112</v>
      </c>
      <c r="Y216" s="4"/>
      <c r="Z216" s="6"/>
      <c r="AA216" s="4"/>
    </row>
    <row r="217" spans="1:27" x14ac:dyDescent="0.25">
      <c r="A217" s="2">
        <v>45355</v>
      </c>
      <c r="B217" s="27">
        <v>35</v>
      </c>
      <c r="C217" s="27">
        <v>11</v>
      </c>
      <c r="D217" s="27">
        <v>36</v>
      </c>
      <c r="E217" s="27">
        <v>168</v>
      </c>
      <c r="F217" s="27">
        <v>67</v>
      </c>
      <c r="G217" s="27">
        <v>29447</v>
      </c>
      <c r="H217" s="27">
        <v>10287</v>
      </c>
      <c r="I217" s="27">
        <v>22736</v>
      </c>
      <c r="J217" s="27">
        <v>172988</v>
      </c>
      <c r="K217" s="27">
        <v>84154</v>
      </c>
      <c r="M217" s="6">
        <f t="shared" si="24"/>
        <v>45355</v>
      </c>
      <c r="N217" s="4">
        <f t="shared" si="23"/>
        <v>6180.5956464155934</v>
      </c>
      <c r="O217" s="4">
        <f t="shared" si="23"/>
        <v>5560.4160591037235</v>
      </c>
      <c r="P217" s="4">
        <f t="shared" si="23"/>
        <v>8233.6382828993665</v>
      </c>
      <c r="Q217" s="4">
        <f t="shared" si="23"/>
        <v>5050.0612759266542</v>
      </c>
      <c r="R217" s="4">
        <f t="shared" si="23"/>
        <v>4140.0289944625329</v>
      </c>
      <c r="S217" s="4">
        <f t="shared" si="26"/>
        <v>35</v>
      </c>
      <c r="T217" s="4">
        <f t="shared" si="26"/>
        <v>11</v>
      </c>
      <c r="U217" s="4">
        <f t="shared" si="26"/>
        <v>36</v>
      </c>
      <c r="V217" s="4">
        <f t="shared" si="26"/>
        <v>168</v>
      </c>
      <c r="W217" s="4">
        <f t="shared" si="26"/>
        <v>67</v>
      </c>
      <c r="X217" s="8">
        <f t="shared" si="25"/>
        <v>0.66984304285680341</v>
      </c>
      <c r="Y217" s="4"/>
      <c r="Z217" s="6"/>
      <c r="AA217" s="4"/>
    </row>
    <row r="218" spans="1:27" x14ac:dyDescent="0.25">
      <c r="A218" s="2">
        <v>45362</v>
      </c>
      <c r="B218" s="27">
        <v>49</v>
      </c>
      <c r="C218" s="27">
        <v>3</v>
      </c>
      <c r="D218" s="27">
        <v>30</v>
      </c>
      <c r="E218" s="27">
        <v>158</v>
      </c>
      <c r="F218" s="27">
        <v>93</v>
      </c>
      <c r="G218" s="27">
        <v>29412</v>
      </c>
      <c r="H218" s="27">
        <v>10276</v>
      </c>
      <c r="I218" s="27">
        <v>22700</v>
      </c>
      <c r="J218" s="27">
        <v>172820</v>
      </c>
      <c r="K218" s="27">
        <v>84087</v>
      </c>
      <c r="M218" s="6">
        <f t="shared" si="24"/>
        <v>45362</v>
      </c>
      <c r="N218" s="4">
        <f t="shared" si="23"/>
        <v>8663.1306949544414</v>
      </c>
      <c r="O218" s="4">
        <f t="shared" si="23"/>
        <v>1518.100428182172</v>
      </c>
      <c r="P218" s="4">
        <f t="shared" si="23"/>
        <v>6872.2466960352422</v>
      </c>
      <c r="Q218" s="4">
        <f t="shared" si="23"/>
        <v>4754.0793889596116</v>
      </c>
      <c r="R218" s="4">
        <f t="shared" si="23"/>
        <v>5751.1862713618038</v>
      </c>
      <c r="S218" s="4">
        <f t="shared" si="26"/>
        <v>49</v>
      </c>
      <c r="T218" s="4">
        <f t="shared" si="26"/>
        <v>3</v>
      </c>
      <c r="U218" s="4">
        <f t="shared" si="26"/>
        <v>30</v>
      </c>
      <c r="V218" s="4">
        <f t="shared" si="26"/>
        <v>158</v>
      </c>
      <c r="W218" s="4">
        <f t="shared" si="26"/>
        <v>93</v>
      </c>
      <c r="X218" s="8">
        <f t="shared" si="25"/>
        <v>0.66386927242265836</v>
      </c>
      <c r="Y218" s="4"/>
      <c r="Z218" s="6"/>
      <c r="AA218" s="4"/>
    </row>
    <row r="219" spans="1:27" x14ac:dyDescent="0.25">
      <c r="A219" s="2">
        <v>45369</v>
      </c>
      <c r="B219" s="27">
        <v>28</v>
      </c>
      <c r="C219" s="27">
        <v>3</v>
      </c>
      <c r="D219" s="27">
        <v>48</v>
      </c>
      <c r="E219" s="27">
        <v>163</v>
      </c>
      <c r="F219" s="27">
        <v>75</v>
      </c>
      <c r="G219" s="27">
        <v>29363</v>
      </c>
      <c r="H219" s="27">
        <v>10273</v>
      </c>
      <c r="I219" s="27">
        <v>22670</v>
      </c>
      <c r="J219" s="27">
        <v>172662</v>
      </c>
      <c r="K219" s="27">
        <v>83994</v>
      </c>
      <c r="M219" s="6">
        <f t="shared" si="24"/>
        <v>45369</v>
      </c>
      <c r="N219" s="4">
        <f t="shared" si="23"/>
        <v>4958.6213942717022</v>
      </c>
      <c r="O219" s="4">
        <f t="shared" si="23"/>
        <v>1518.5437554755183</v>
      </c>
      <c r="P219" s="4">
        <f t="shared" si="23"/>
        <v>11010.145566828407</v>
      </c>
      <c r="Q219" s="4">
        <f t="shared" si="23"/>
        <v>4909.0129849069281</v>
      </c>
      <c r="R219" s="4">
        <f t="shared" si="23"/>
        <v>4643.1887991999429</v>
      </c>
      <c r="S219" s="4">
        <f t="shared" si="26"/>
        <v>28</v>
      </c>
      <c r="T219" s="4">
        <f t="shared" si="26"/>
        <v>3</v>
      </c>
      <c r="U219" s="4">
        <f t="shared" si="26"/>
        <v>48</v>
      </c>
      <c r="V219" s="4">
        <f t="shared" si="26"/>
        <v>163</v>
      </c>
      <c r="W219" s="4">
        <f t="shared" si="26"/>
        <v>75</v>
      </c>
      <c r="X219" s="8">
        <f t="shared" si="25"/>
        <v>0.93638703784964239</v>
      </c>
      <c r="Y219" s="4"/>
      <c r="Z219" s="6"/>
      <c r="AA219" s="4"/>
    </row>
    <row r="220" spans="1:27" x14ac:dyDescent="0.25">
      <c r="A220" s="2">
        <v>45376</v>
      </c>
      <c r="B220" s="27">
        <v>44</v>
      </c>
      <c r="C220" s="27">
        <v>4</v>
      </c>
      <c r="D220" s="27">
        <v>34</v>
      </c>
      <c r="E220" s="27">
        <v>186</v>
      </c>
      <c r="F220" s="27">
        <v>93</v>
      </c>
      <c r="G220" s="27">
        <v>29335</v>
      </c>
      <c r="H220" s="27">
        <v>10270</v>
      </c>
      <c r="I220" s="27">
        <v>22622</v>
      </c>
      <c r="J220" s="27">
        <v>172499</v>
      </c>
      <c r="K220" s="27">
        <v>83919</v>
      </c>
      <c r="M220" s="6">
        <f t="shared" si="24"/>
        <v>45376</v>
      </c>
      <c r="N220" s="4">
        <f t="shared" si="23"/>
        <v>7799.5568433611734</v>
      </c>
      <c r="O220" s="4">
        <f t="shared" si="23"/>
        <v>2025.3164556962026</v>
      </c>
      <c r="P220" s="4">
        <f t="shared" si="23"/>
        <v>7815.4009371408356</v>
      </c>
      <c r="Q220" s="4">
        <f t="shared" si="23"/>
        <v>5606.9890260233396</v>
      </c>
      <c r="R220" s="4">
        <f t="shared" si="23"/>
        <v>5762.6997461838209</v>
      </c>
      <c r="S220" s="4">
        <f t="shared" si="26"/>
        <v>44</v>
      </c>
      <c r="T220" s="4">
        <f t="shared" si="26"/>
        <v>4</v>
      </c>
      <c r="U220" s="4">
        <f t="shared" si="26"/>
        <v>34</v>
      </c>
      <c r="V220" s="4">
        <f t="shared" si="26"/>
        <v>186</v>
      </c>
      <c r="W220" s="4">
        <f t="shared" si="26"/>
        <v>93</v>
      </c>
      <c r="X220" s="8">
        <f t="shared" si="25"/>
        <v>0.7388496374750978</v>
      </c>
      <c r="Y220" s="4"/>
      <c r="Z220" s="6"/>
      <c r="AA220" s="4"/>
    </row>
    <row r="221" spans="1:27" x14ac:dyDescent="0.25">
      <c r="A221" s="2">
        <v>45383</v>
      </c>
      <c r="B221" s="27">
        <v>38</v>
      </c>
      <c r="C221" s="27">
        <v>2</v>
      </c>
      <c r="D221" s="27">
        <v>46</v>
      </c>
      <c r="E221" s="27">
        <v>181</v>
      </c>
      <c r="F221" s="27">
        <v>66</v>
      </c>
      <c r="G221" s="27">
        <v>29291</v>
      </c>
      <c r="H221" s="27">
        <v>10266</v>
      </c>
      <c r="I221" s="27">
        <v>22588</v>
      </c>
      <c r="J221" s="27">
        <v>172313</v>
      </c>
      <c r="K221" s="27">
        <v>83826</v>
      </c>
      <c r="M221" s="6">
        <f t="shared" si="24"/>
        <v>45383</v>
      </c>
      <c r="N221" s="4">
        <f t="shared" si="23"/>
        <v>6746.0994844832885</v>
      </c>
      <c r="O221" s="4">
        <f t="shared" si="23"/>
        <v>1013.0527956360802</v>
      </c>
      <c r="P221" s="4">
        <f t="shared" si="23"/>
        <v>10589.693642642111</v>
      </c>
      <c r="Q221" s="4">
        <f t="shared" si="23"/>
        <v>5462.1531747459558</v>
      </c>
      <c r="R221" s="4">
        <f t="shared" si="23"/>
        <v>4094.195118459666</v>
      </c>
      <c r="S221" s="4">
        <f t="shared" si="26"/>
        <v>38</v>
      </c>
      <c r="T221" s="4">
        <f t="shared" si="26"/>
        <v>2</v>
      </c>
      <c r="U221" s="4">
        <f t="shared" si="26"/>
        <v>46</v>
      </c>
      <c r="V221" s="4">
        <f t="shared" si="26"/>
        <v>181</v>
      </c>
      <c r="W221" s="4">
        <f t="shared" si="26"/>
        <v>66</v>
      </c>
      <c r="X221" s="8">
        <f t="shared" si="25"/>
        <v>0.60689812355669071</v>
      </c>
      <c r="Y221" s="4"/>
      <c r="Z221" s="6"/>
      <c r="AA221" s="4"/>
    </row>
    <row r="222" spans="1:27" x14ac:dyDescent="0.25">
      <c r="A222" s="2">
        <v>45390</v>
      </c>
      <c r="B222" s="27">
        <v>37</v>
      </c>
      <c r="C222" s="27">
        <v>9</v>
      </c>
      <c r="D222" s="27">
        <v>40</v>
      </c>
      <c r="E222" s="27">
        <v>165</v>
      </c>
      <c r="F222" s="27">
        <v>70</v>
      </c>
      <c r="G222" s="27">
        <v>29253</v>
      </c>
      <c r="H222" s="27">
        <v>10264</v>
      </c>
      <c r="I222" s="27">
        <v>22542</v>
      </c>
      <c r="J222" s="27">
        <v>172132</v>
      </c>
      <c r="K222" s="27">
        <v>83760</v>
      </c>
      <c r="M222" s="6">
        <f t="shared" si="24"/>
        <v>45390</v>
      </c>
      <c r="N222" s="4">
        <f t="shared" si="23"/>
        <v>6577.1032030902816</v>
      </c>
      <c r="O222" s="4">
        <f t="shared" si="23"/>
        <v>4559.6258768511307</v>
      </c>
      <c r="P222" s="4">
        <f t="shared" si="23"/>
        <v>9227.2202998846587</v>
      </c>
      <c r="Q222" s="4">
        <f t="shared" si="23"/>
        <v>4984.546743197081</v>
      </c>
      <c r="R222" s="4">
        <f t="shared" si="23"/>
        <v>4345.7497612225407</v>
      </c>
      <c r="S222" s="4">
        <f t="shared" si="26"/>
        <v>37</v>
      </c>
      <c r="T222" s="4">
        <f t="shared" si="26"/>
        <v>9</v>
      </c>
      <c r="U222" s="4">
        <f t="shared" si="26"/>
        <v>40</v>
      </c>
      <c r="V222" s="4">
        <f t="shared" si="26"/>
        <v>165</v>
      </c>
      <c r="W222" s="4">
        <f t="shared" si="26"/>
        <v>70</v>
      </c>
      <c r="X222" s="8">
        <f t="shared" si="25"/>
        <v>0.6607391775729885</v>
      </c>
      <c r="Y222" s="4"/>
      <c r="Z222" s="6"/>
      <c r="AA222" s="4"/>
    </row>
    <row r="223" spans="1:27" x14ac:dyDescent="0.25">
      <c r="A223" s="2">
        <v>45397</v>
      </c>
      <c r="B223" s="27">
        <v>41</v>
      </c>
      <c r="C223" s="27">
        <v>7</v>
      </c>
      <c r="D223" s="27">
        <v>43</v>
      </c>
      <c r="E223" s="27">
        <v>156</v>
      </c>
      <c r="F223" s="27">
        <v>83</v>
      </c>
      <c r="G223" s="27">
        <v>29216</v>
      </c>
      <c r="H223" s="27">
        <v>10255</v>
      </c>
      <c r="I223" s="27">
        <v>22502</v>
      </c>
      <c r="J223" s="27">
        <v>171967</v>
      </c>
      <c r="K223" s="27">
        <v>83690</v>
      </c>
      <c r="M223" s="6">
        <f t="shared" si="24"/>
        <v>45397</v>
      </c>
      <c r="N223" s="4">
        <f t="shared" si="23"/>
        <v>7297.3713033954</v>
      </c>
      <c r="O223" s="4">
        <f t="shared" si="23"/>
        <v>3549.4880546075087</v>
      </c>
      <c r="P223" s="4">
        <f t="shared" si="23"/>
        <v>9936.8944982668218</v>
      </c>
      <c r="Q223" s="4">
        <f t="shared" si="23"/>
        <v>4717.1841109049992</v>
      </c>
      <c r="R223" s="4">
        <f t="shared" si="23"/>
        <v>5157.1274943242915</v>
      </c>
      <c r="S223" s="4">
        <f t="shared" si="26"/>
        <v>41</v>
      </c>
      <c r="T223" s="4">
        <f t="shared" si="26"/>
        <v>7</v>
      </c>
      <c r="U223" s="4">
        <f t="shared" si="26"/>
        <v>43</v>
      </c>
      <c r="V223" s="4">
        <f t="shared" si="26"/>
        <v>156</v>
      </c>
      <c r="W223" s="4">
        <f t="shared" si="26"/>
        <v>83</v>
      </c>
      <c r="X223" s="8">
        <f t="shared" si="25"/>
        <v>0.70671030428789161</v>
      </c>
      <c r="Y223" s="4"/>
      <c r="Z223" s="6"/>
      <c r="AA223" s="4"/>
    </row>
    <row r="224" spans="1:27" x14ac:dyDescent="0.25">
      <c r="A224" s="2">
        <v>45404</v>
      </c>
      <c r="B224" s="27">
        <v>29</v>
      </c>
      <c r="C224" s="27">
        <v>5</v>
      </c>
      <c r="D224" s="27">
        <v>37</v>
      </c>
      <c r="E224" s="27">
        <v>139</v>
      </c>
      <c r="F224" s="27">
        <v>64</v>
      </c>
      <c r="G224" s="27">
        <v>29175</v>
      </c>
      <c r="H224" s="27">
        <v>10248</v>
      </c>
      <c r="I224" s="27">
        <v>22459</v>
      </c>
      <c r="J224" s="27">
        <v>171811</v>
      </c>
      <c r="K224" s="27">
        <v>83607</v>
      </c>
      <c r="M224" s="6">
        <f t="shared" si="24"/>
        <v>45404</v>
      </c>
      <c r="N224" s="4">
        <f t="shared" si="23"/>
        <v>5168.8089117395029</v>
      </c>
      <c r="O224" s="4">
        <f t="shared" si="23"/>
        <v>2537.0804059328648</v>
      </c>
      <c r="P224" s="4">
        <f t="shared" si="23"/>
        <v>8566.7215815485997</v>
      </c>
      <c r="Q224" s="4">
        <f t="shared" si="23"/>
        <v>4206.9483327609996</v>
      </c>
      <c r="R224" s="4">
        <f t="shared" si="23"/>
        <v>3980.5279462245985</v>
      </c>
      <c r="S224" s="4">
        <f t="shared" si="26"/>
        <v>29</v>
      </c>
      <c r="T224" s="4">
        <f t="shared" si="26"/>
        <v>5</v>
      </c>
      <c r="U224" s="4">
        <f t="shared" si="26"/>
        <v>37</v>
      </c>
      <c r="V224" s="4">
        <f t="shared" si="26"/>
        <v>139</v>
      </c>
      <c r="W224" s="4">
        <f t="shared" si="26"/>
        <v>64</v>
      </c>
      <c r="X224" s="8">
        <f t="shared" si="25"/>
        <v>0.77010545643967288</v>
      </c>
      <c r="Y224" s="4"/>
      <c r="Z224" s="6"/>
      <c r="AA224" s="4"/>
    </row>
    <row r="225" spans="1:27" x14ac:dyDescent="0.25">
      <c r="A225" s="2">
        <v>45411</v>
      </c>
      <c r="B225" s="27">
        <v>34</v>
      </c>
      <c r="C225" s="27">
        <v>5</v>
      </c>
      <c r="D225" s="27">
        <v>30</v>
      </c>
      <c r="E225" s="27">
        <v>162</v>
      </c>
      <c r="F225" s="27">
        <v>75</v>
      </c>
      <c r="G225" s="27">
        <v>29146</v>
      </c>
      <c r="H225" s="27">
        <v>10243</v>
      </c>
      <c r="I225" s="27">
        <v>22422</v>
      </c>
      <c r="J225" s="27">
        <v>171672</v>
      </c>
      <c r="K225" s="27">
        <v>83543</v>
      </c>
      <c r="M225" s="6">
        <f t="shared" si="24"/>
        <v>45411</v>
      </c>
      <c r="N225" s="4">
        <f t="shared" ref="N225:R225" si="27">B225/G225*52*100000</f>
        <v>6066.0124888492419</v>
      </c>
      <c r="O225" s="4">
        <f t="shared" si="27"/>
        <v>2538.3188518988577</v>
      </c>
      <c r="P225" s="4">
        <f t="shared" si="27"/>
        <v>6957.4525020069586</v>
      </c>
      <c r="Q225" s="4">
        <f t="shared" si="27"/>
        <v>4907.0320145393534</v>
      </c>
      <c r="R225" s="4">
        <f t="shared" si="27"/>
        <v>4668.2546712471421</v>
      </c>
      <c r="S225" s="4">
        <f t="shared" si="26"/>
        <v>34</v>
      </c>
      <c r="T225" s="4">
        <f t="shared" si="26"/>
        <v>5</v>
      </c>
      <c r="U225" s="4">
        <f t="shared" si="26"/>
        <v>30</v>
      </c>
      <c r="V225" s="4">
        <f t="shared" si="26"/>
        <v>162</v>
      </c>
      <c r="W225" s="4">
        <f t="shared" si="26"/>
        <v>75</v>
      </c>
      <c r="X225" s="8">
        <f t="shared" si="25"/>
        <v>0.7695755127158892</v>
      </c>
      <c r="Y225" s="4"/>
      <c r="Z225" s="6"/>
      <c r="AA225" s="4"/>
    </row>
    <row r="226" spans="1:27" x14ac:dyDescent="0.25">
      <c r="A226" s="2">
        <v>45418</v>
      </c>
      <c r="B226" s="27">
        <v>40</v>
      </c>
      <c r="C226" s="27">
        <v>4</v>
      </c>
      <c r="D226" s="27">
        <v>36</v>
      </c>
      <c r="E226" s="27">
        <v>142</v>
      </c>
      <c r="F226" s="27">
        <v>66</v>
      </c>
      <c r="G226" s="27">
        <v>29112</v>
      </c>
      <c r="H226" s="27">
        <v>10238</v>
      </c>
      <c r="I226" s="27">
        <v>22392</v>
      </c>
      <c r="J226" s="27">
        <v>171510</v>
      </c>
      <c r="K226" s="27">
        <v>83468</v>
      </c>
      <c r="M226" s="6"/>
      <c r="N226" s="4"/>
      <c r="O226" s="4"/>
      <c r="P226" s="4"/>
      <c r="Q226" s="4"/>
      <c r="R226" s="4"/>
      <c r="S226" s="4"/>
      <c r="T226" s="4"/>
      <c r="U226" s="4"/>
      <c r="V226" s="4"/>
      <c r="W226" s="4"/>
    </row>
    <row r="227" spans="1:27" x14ac:dyDescent="0.25">
      <c r="A227" s="2">
        <v>45425</v>
      </c>
      <c r="B227" s="27">
        <v>37</v>
      </c>
      <c r="C227" s="27">
        <v>1</v>
      </c>
      <c r="D227" s="27">
        <v>36</v>
      </c>
      <c r="E227" s="27">
        <v>173</v>
      </c>
      <c r="F227" s="27">
        <v>63</v>
      </c>
      <c r="G227" s="27">
        <v>29072</v>
      </c>
      <c r="H227" s="27">
        <v>10234</v>
      </c>
      <c r="I227" s="27">
        <v>22356</v>
      </c>
      <c r="J227" s="27">
        <v>171368</v>
      </c>
      <c r="K227" s="27">
        <v>83402</v>
      </c>
      <c r="M227" s="6"/>
      <c r="N227" s="4"/>
      <c r="O227" s="4"/>
      <c r="P227" s="4"/>
      <c r="Q227" s="4"/>
      <c r="R227" s="4"/>
      <c r="S227" s="4"/>
      <c r="T227" s="4"/>
      <c r="U227" s="4"/>
      <c r="V227" s="4"/>
      <c r="W227" s="4"/>
    </row>
    <row r="228" spans="1:27" x14ac:dyDescent="0.25">
      <c r="A228" s="2">
        <v>45432</v>
      </c>
      <c r="B228" s="27">
        <v>37</v>
      </c>
      <c r="C228" s="27">
        <v>6</v>
      </c>
      <c r="D228" s="27">
        <v>41</v>
      </c>
      <c r="E228" s="27">
        <v>159</v>
      </c>
      <c r="F228" s="27">
        <v>54</v>
      </c>
      <c r="G228" s="27">
        <v>29035</v>
      </c>
      <c r="H228" s="27">
        <v>10233</v>
      </c>
      <c r="I228" s="27">
        <v>22320</v>
      </c>
      <c r="J228" s="27">
        <v>171195</v>
      </c>
      <c r="K228" s="27">
        <v>83339</v>
      </c>
      <c r="M228" s="6"/>
      <c r="N228" s="4"/>
      <c r="O228" s="4"/>
      <c r="P228" s="4"/>
      <c r="Q228" s="4"/>
      <c r="R228" s="4"/>
      <c r="S228" s="4"/>
      <c r="T228" s="4"/>
      <c r="U228" s="4"/>
      <c r="V228" s="4"/>
      <c r="W228" s="4"/>
    </row>
    <row r="229" spans="1:27" x14ac:dyDescent="0.25">
      <c r="A229" s="2">
        <v>45439</v>
      </c>
      <c r="B229" s="27">
        <v>30</v>
      </c>
      <c r="C229" s="27">
        <v>1</v>
      </c>
      <c r="D229" s="27">
        <v>47</v>
      </c>
      <c r="E229" s="27">
        <v>165</v>
      </c>
      <c r="F229" s="27">
        <v>68</v>
      </c>
      <c r="G229" s="27">
        <v>28998</v>
      </c>
      <c r="H229" s="27">
        <v>10227</v>
      </c>
      <c r="I229" s="27">
        <v>22279</v>
      </c>
      <c r="J229" s="27">
        <v>171036</v>
      </c>
      <c r="K229" s="27">
        <v>83285</v>
      </c>
      <c r="M229" s="6"/>
      <c r="N229" s="4"/>
      <c r="O229" s="4"/>
      <c r="P229" s="4"/>
      <c r="Q229" s="4"/>
      <c r="R229" s="4"/>
      <c r="S229" s="4"/>
      <c r="T229" s="4"/>
      <c r="U229" s="4"/>
      <c r="V229" s="4"/>
      <c r="W229" s="4"/>
    </row>
    <row r="230" spans="1:27" x14ac:dyDescent="0.25">
      <c r="A230" s="2">
        <v>45446</v>
      </c>
      <c r="B230" s="27">
        <v>39</v>
      </c>
      <c r="C230" s="27">
        <v>6</v>
      </c>
      <c r="D230" s="27">
        <v>29</v>
      </c>
      <c r="E230" s="27">
        <v>148</v>
      </c>
      <c r="F230" s="27">
        <v>70</v>
      </c>
      <c r="G230" s="27">
        <v>28968</v>
      </c>
      <c r="H230" s="27">
        <v>10226</v>
      </c>
      <c r="I230" s="27">
        <v>22232</v>
      </c>
      <c r="J230" s="27">
        <v>170871</v>
      </c>
      <c r="K230" s="27">
        <v>83217</v>
      </c>
      <c r="M230" s="6"/>
      <c r="N230" s="4"/>
      <c r="O230" s="4"/>
      <c r="P230" s="4"/>
      <c r="Q230" s="4"/>
      <c r="R230" s="4"/>
      <c r="S230" s="4"/>
      <c r="T230" s="4"/>
      <c r="U230" s="4"/>
      <c r="V230" s="4"/>
      <c r="W230" s="4"/>
    </row>
    <row r="231" spans="1:27" x14ac:dyDescent="0.25">
      <c r="A231" s="2">
        <v>45453</v>
      </c>
      <c r="B231" s="27">
        <v>20</v>
      </c>
      <c r="C231" s="27">
        <v>4</v>
      </c>
      <c r="D231" s="27">
        <v>29</v>
      </c>
      <c r="E231" s="27">
        <v>139</v>
      </c>
      <c r="F231" s="27">
        <v>73</v>
      </c>
      <c r="G231" s="27">
        <v>28929</v>
      </c>
      <c r="H231" s="27">
        <v>10220</v>
      </c>
      <c r="I231" s="27">
        <v>22203</v>
      </c>
      <c r="J231" s="27">
        <v>170723</v>
      </c>
      <c r="K231" s="27">
        <v>83147</v>
      </c>
      <c r="M231" s="6"/>
      <c r="N231" s="4"/>
      <c r="O231" s="4"/>
      <c r="P231" s="4"/>
      <c r="Q231" s="4"/>
      <c r="R231" s="4"/>
      <c r="S231" s="4"/>
      <c r="T231" s="4"/>
      <c r="U231" s="4"/>
      <c r="V231" s="4"/>
      <c r="W231" s="4"/>
    </row>
    <row r="232" spans="1:27" x14ac:dyDescent="0.25">
      <c r="A232" s="2">
        <v>45460</v>
      </c>
      <c r="B232" s="27">
        <v>31</v>
      </c>
      <c r="C232" s="27">
        <v>7</v>
      </c>
      <c r="D232" s="27">
        <v>38</v>
      </c>
      <c r="E232" s="27">
        <v>161</v>
      </c>
      <c r="F232" s="27">
        <v>87</v>
      </c>
      <c r="G232" s="27">
        <v>28909</v>
      </c>
      <c r="H232" s="27">
        <v>10216</v>
      </c>
      <c r="I232" s="27">
        <v>22174</v>
      </c>
      <c r="J232" s="27">
        <v>170584</v>
      </c>
      <c r="K232" s="27">
        <v>83074</v>
      </c>
      <c r="M232" s="6"/>
      <c r="N232" s="4"/>
      <c r="O232" s="4"/>
      <c r="P232" s="4"/>
      <c r="Q232" s="4"/>
      <c r="R232" s="4"/>
      <c r="S232" s="4"/>
      <c r="T232" s="4"/>
      <c r="U232" s="4"/>
      <c r="V232" s="4"/>
      <c r="W232" s="4"/>
    </row>
    <row r="233" spans="1:27" x14ac:dyDescent="0.25">
      <c r="A233" s="2">
        <v>45467</v>
      </c>
      <c r="B233" s="27">
        <v>25</v>
      </c>
      <c r="C233" s="27">
        <v>11</v>
      </c>
      <c r="D233" s="27">
        <v>44</v>
      </c>
      <c r="E233" s="27">
        <v>183</v>
      </c>
      <c r="F233" s="27">
        <v>84</v>
      </c>
      <c r="G233" s="27">
        <v>28878</v>
      </c>
      <c r="H233" s="27">
        <v>10209</v>
      </c>
      <c r="I233" s="27">
        <v>22136</v>
      </c>
      <c r="J233" s="27">
        <v>170423</v>
      </c>
      <c r="K233" s="27">
        <v>82987</v>
      </c>
      <c r="M233" s="6"/>
      <c r="N233" s="4"/>
      <c r="O233" s="4"/>
      <c r="P233" s="4"/>
      <c r="Q233" s="4"/>
      <c r="R233" s="4"/>
      <c r="S233" s="4"/>
      <c r="T233" s="4"/>
      <c r="U233" s="4"/>
      <c r="V233" s="4"/>
      <c r="W233" s="4"/>
    </row>
    <row r="234" spans="1:27" x14ac:dyDescent="0.25">
      <c r="A234" s="2">
        <v>45474</v>
      </c>
      <c r="B234" s="27">
        <v>32</v>
      </c>
      <c r="C234" s="27">
        <v>6</v>
      </c>
      <c r="D234" s="27">
        <v>17</v>
      </c>
      <c r="E234" s="27">
        <v>137</v>
      </c>
      <c r="F234" s="27">
        <v>54</v>
      </c>
      <c r="G234" s="27">
        <v>28853</v>
      </c>
      <c r="H234" s="27">
        <v>10198</v>
      </c>
      <c r="I234" s="27">
        <v>22092</v>
      </c>
      <c r="J234" s="27">
        <v>170240</v>
      </c>
      <c r="K234" s="27">
        <v>82903</v>
      </c>
      <c r="M234" s="6"/>
      <c r="N234" s="4"/>
      <c r="O234" s="4"/>
      <c r="P234" s="4"/>
      <c r="Q234" s="4"/>
      <c r="R234" s="4"/>
      <c r="S234" s="4"/>
      <c r="T234" s="4"/>
      <c r="U234" s="4"/>
      <c r="V234" s="4"/>
      <c r="W234" s="4"/>
    </row>
    <row r="235" spans="1:27" x14ac:dyDescent="0.25">
      <c r="A235" s="2">
        <v>45481</v>
      </c>
      <c r="B235" s="27">
        <v>33</v>
      </c>
      <c r="C235" s="27">
        <v>2</v>
      </c>
      <c r="D235" s="27">
        <v>32</v>
      </c>
      <c r="E235" s="27">
        <v>145</v>
      </c>
      <c r="F235" s="27">
        <v>61</v>
      </c>
      <c r="G235" s="27">
        <v>28821</v>
      </c>
      <c r="H235" s="27">
        <v>10192</v>
      </c>
      <c r="I235" s="27">
        <v>22075</v>
      </c>
      <c r="J235" s="27">
        <v>170103</v>
      </c>
      <c r="K235" s="27">
        <v>82849</v>
      </c>
      <c r="M235" s="6"/>
      <c r="N235" s="4"/>
      <c r="O235" s="4"/>
      <c r="P235" s="4"/>
      <c r="Q235" s="4"/>
      <c r="R235" s="4"/>
      <c r="S235" s="4"/>
      <c r="T235" s="4"/>
      <c r="U235" s="4"/>
      <c r="V235" s="4"/>
      <c r="W235" s="4"/>
    </row>
    <row r="236" spans="1:27" x14ac:dyDescent="0.25">
      <c r="A236" s="2">
        <v>45488</v>
      </c>
      <c r="B236" s="27">
        <v>27</v>
      </c>
      <c r="C236" s="27">
        <v>6</v>
      </c>
      <c r="D236" s="27">
        <v>32</v>
      </c>
      <c r="E236" s="27">
        <v>143</v>
      </c>
      <c r="F236" s="27">
        <v>57</v>
      </c>
      <c r="G236" s="27">
        <v>28788</v>
      </c>
      <c r="H236" s="27">
        <v>10190</v>
      </c>
      <c r="I236" s="27">
        <v>22043</v>
      </c>
      <c r="J236" s="27">
        <v>169958</v>
      </c>
      <c r="K236" s="27">
        <v>82788</v>
      </c>
      <c r="M236" s="6"/>
      <c r="N236" s="4"/>
      <c r="O236" s="4"/>
      <c r="P236" s="4"/>
      <c r="Q236" s="4"/>
      <c r="R236" s="4"/>
      <c r="S236" s="4"/>
      <c r="T236" s="4"/>
      <c r="U236" s="4"/>
      <c r="V236" s="4"/>
      <c r="W236" s="4"/>
    </row>
    <row r="237" spans="1:27" x14ac:dyDescent="0.25">
      <c r="A237" s="2">
        <v>45495</v>
      </c>
      <c r="B237" s="27">
        <v>26</v>
      </c>
      <c r="C237" s="27">
        <v>4</v>
      </c>
      <c r="D237" s="27">
        <v>35</v>
      </c>
      <c r="E237" s="27">
        <v>178</v>
      </c>
      <c r="F237" s="27">
        <v>67</v>
      </c>
      <c r="G237" s="27">
        <v>28761</v>
      </c>
      <c r="H237" s="27">
        <v>10184</v>
      </c>
      <c r="I237" s="27">
        <v>22011</v>
      </c>
      <c r="J237" s="27">
        <v>169815</v>
      </c>
      <c r="K237" s="27">
        <v>82731</v>
      </c>
      <c r="M237" s="6"/>
      <c r="N237" s="4"/>
      <c r="O237" s="4"/>
      <c r="P237" s="4"/>
      <c r="Q237" s="4"/>
      <c r="R237" s="4"/>
      <c r="S237" s="4"/>
      <c r="T237" s="4"/>
      <c r="U237" s="4"/>
      <c r="V237" s="4"/>
      <c r="W237" s="4"/>
    </row>
    <row r="238" spans="1:27" x14ac:dyDescent="0.25">
      <c r="A238" s="2">
        <v>45502</v>
      </c>
      <c r="B238" s="27">
        <v>36</v>
      </c>
      <c r="C238" s="27">
        <v>6</v>
      </c>
      <c r="D238" s="27">
        <v>32</v>
      </c>
      <c r="E238" s="27">
        <v>125</v>
      </c>
      <c r="F238" s="27">
        <v>56</v>
      </c>
      <c r="G238" s="27">
        <v>28735</v>
      </c>
      <c r="H238" s="27">
        <v>10180</v>
      </c>
      <c r="I238" s="27">
        <v>21976</v>
      </c>
      <c r="J238" s="27">
        <v>169637</v>
      </c>
      <c r="K238" s="27">
        <v>82664</v>
      </c>
      <c r="M238" s="6"/>
      <c r="N238" s="4"/>
      <c r="O238" s="4"/>
      <c r="P238" s="4"/>
      <c r="Q238" s="4"/>
      <c r="R238" s="4"/>
      <c r="S238" s="4"/>
      <c r="T238" s="4"/>
      <c r="U238" s="4"/>
      <c r="V238" s="4"/>
      <c r="W238" s="4"/>
    </row>
    <row r="239" spans="1:27" x14ac:dyDescent="0.25">
      <c r="A239" s="2">
        <v>45509</v>
      </c>
      <c r="B239" s="27">
        <v>29</v>
      </c>
      <c r="C239" s="27">
        <v>6</v>
      </c>
      <c r="D239" s="27">
        <v>28</v>
      </c>
      <c r="E239" s="27">
        <v>133</v>
      </c>
      <c r="F239" s="27">
        <v>70</v>
      </c>
      <c r="G239" s="27">
        <v>28699</v>
      </c>
      <c r="H239" s="27">
        <v>10174</v>
      </c>
      <c r="I239" s="27">
        <v>21944</v>
      </c>
      <c r="J239" s="27">
        <v>169512</v>
      </c>
      <c r="K239" s="27">
        <v>82608</v>
      </c>
      <c r="M239" s="6"/>
      <c r="N239" s="4"/>
      <c r="O239" s="4"/>
      <c r="P239" s="4"/>
      <c r="Q239" s="4"/>
      <c r="R239" s="4"/>
      <c r="S239" s="4"/>
      <c r="T239" s="4"/>
      <c r="U239" s="4"/>
      <c r="V239" s="4"/>
      <c r="W239" s="4"/>
    </row>
    <row r="240" spans="1:27" x14ac:dyDescent="0.25">
      <c r="A240" s="2">
        <v>45516</v>
      </c>
      <c r="B240" s="27">
        <v>44</v>
      </c>
      <c r="C240" s="27">
        <v>7</v>
      </c>
      <c r="D240" s="27">
        <v>31</v>
      </c>
      <c r="E240" s="27">
        <v>116</v>
      </c>
      <c r="F240" s="27">
        <v>52</v>
      </c>
      <c r="G240" s="27">
        <v>28670</v>
      </c>
      <c r="H240" s="27">
        <v>10168</v>
      </c>
      <c r="I240" s="27">
        <v>21916</v>
      </c>
      <c r="J240" s="27">
        <v>169379</v>
      </c>
      <c r="K240" s="27">
        <v>82538</v>
      </c>
      <c r="M240" s="6"/>
      <c r="N240" s="4"/>
      <c r="O240" s="4"/>
      <c r="P240" s="4"/>
      <c r="Q240" s="4"/>
      <c r="R240" s="4"/>
      <c r="S240" s="4"/>
      <c r="T240" s="4"/>
      <c r="U240" s="4"/>
      <c r="V240" s="4"/>
      <c r="W240" s="4"/>
    </row>
    <row r="241" spans="1:23" x14ac:dyDescent="0.25">
      <c r="A241" s="2">
        <v>45523</v>
      </c>
      <c r="B241" s="27">
        <v>22</v>
      </c>
      <c r="C241" s="27">
        <v>4</v>
      </c>
      <c r="D241" s="27">
        <v>29</v>
      </c>
      <c r="E241" s="27">
        <v>130</v>
      </c>
      <c r="F241" s="27">
        <v>52</v>
      </c>
      <c r="G241" s="27">
        <v>28626</v>
      </c>
      <c r="H241" s="27">
        <v>10161</v>
      </c>
      <c r="I241" s="27">
        <v>21885</v>
      </c>
      <c r="J241" s="27">
        <v>169263</v>
      </c>
      <c r="K241" s="27">
        <v>82486</v>
      </c>
      <c r="M241" s="6"/>
      <c r="N241" s="4"/>
      <c r="O241" s="4"/>
      <c r="P241" s="4"/>
      <c r="Q241" s="4"/>
      <c r="R241" s="4"/>
      <c r="S241" s="4"/>
      <c r="T241" s="4"/>
      <c r="U241" s="4"/>
      <c r="V241" s="4"/>
      <c r="W241" s="4"/>
    </row>
    <row r="242" spans="1:23" x14ac:dyDescent="0.25">
      <c r="A242" s="2">
        <v>45530</v>
      </c>
      <c r="B242" s="27">
        <v>26</v>
      </c>
      <c r="C242" s="27">
        <v>3</v>
      </c>
      <c r="D242" s="27">
        <v>37</v>
      </c>
      <c r="E242" s="27">
        <v>128</v>
      </c>
      <c r="F242" s="27">
        <v>72</v>
      </c>
      <c r="G242" s="27">
        <v>28604</v>
      </c>
      <c r="H242" s="27">
        <v>10157</v>
      </c>
      <c r="I242" s="27">
        <v>21856</v>
      </c>
      <c r="J242" s="27">
        <v>169133</v>
      </c>
      <c r="K242" s="27">
        <v>82434</v>
      </c>
      <c r="M242" s="6"/>
      <c r="N242" s="4"/>
      <c r="O242" s="4"/>
      <c r="P242" s="4"/>
      <c r="Q242" s="4"/>
      <c r="R242" s="4"/>
      <c r="S242" s="4"/>
      <c r="T242" s="4"/>
      <c r="U242" s="4"/>
      <c r="V242" s="4"/>
      <c r="W242" s="4"/>
    </row>
    <row r="243" spans="1:23" x14ac:dyDescent="0.25">
      <c r="A243" s="2">
        <v>45537</v>
      </c>
      <c r="B243" s="27">
        <v>20</v>
      </c>
      <c r="C243" s="27">
        <v>0</v>
      </c>
      <c r="D243" s="27">
        <v>16</v>
      </c>
      <c r="E243" s="27">
        <v>74</v>
      </c>
      <c r="F243" s="27">
        <v>28</v>
      </c>
      <c r="G243" s="27">
        <v>28578</v>
      </c>
      <c r="H243" s="27">
        <v>10154</v>
      </c>
      <c r="I243" s="27">
        <v>21819</v>
      </c>
      <c r="J243" s="27">
        <v>169005</v>
      </c>
      <c r="K243" s="27">
        <v>82362</v>
      </c>
      <c r="M243" s="6"/>
      <c r="N243" s="4"/>
      <c r="O243" s="4"/>
      <c r="P243" s="4"/>
      <c r="Q243" s="4"/>
      <c r="R243" s="4"/>
      <c r="S243" s="4"/>
      <c r="T243" s="4"/>
      <c r="U243" s="4"/>
      <c r="V243" s="4"/>
      <c r="W243" s="4"/>
    </row>
    <row r="244" spans="1:23" x14ac:dyDescent="0.25">
      <c r="A244" s="2">
        <v>45544</v>
      </c>
      <c r="B244" s="27">
        <v>19</v>
      </c>
      <c r="C244" s="27">
        <v>3</v>
      </c>
      <c r="D244" s="27">
        <v>16</v>
      </c>
      <c r="E244" s="27">
        <v>84</v>
      </c>
      <c r="F244" s="27">
        <v>32</v>
      </c>
      <c r="G244" s="27">
        <v>28558</v>
      </c>
      <c r="H244" s="27">
        <v>10154</v>
      </c>
      <c r="I244" s="27">
        <v>21803</v>
      </c>
      <c r="J244" s="27">
        <v>168931</v>
      </c>
      <c r="K244" s="27">
        <v>82334</v>
      </c>
      <c r="M244" s="6"/>
      <c r="N244" s="4"/>
      <c r="O244" s="4"/>
      <c r="P244" s="4"/>
      <c r="Q244" s="4"/>
      <c r="R244" s="4"/>
      <c r="S244" s="4"/>
      <c r="T244" s="4"/>
      <c r="U244" s="4"/>
      <c r="V244" s="4"/>
      <c r="W244" s="4"/>
    </row>
    <row r="245" spans="1:23" x14ac:dyDescent="0.25">
      <c r="A245" s="2">
        <v>45551</v>
      </c>
      <c r="B245" s="27">
        <v>14</v>
      </c>
      <c r="C245" s="27">
        <v>1</v>
      </c>
      <c r="D245" s="27">
        <v>24</v>
      </c>
      <c r="E245" s="27">
        <v>66</v>
      </c>
      <c r="F245" s="27">
        <v>23</v>
      </c>
      <c r="G245" s="27">
        <v>28539</v>
      </c>
      <c r="H245" s="27">
        <v>10151</v>
      </c>
      <c r="I245" s="27">
        <v>21787</v>
      </c>
      <c r="J245" s="27">
        <v>168847</v>
      </c>
      <c r="K245" s="27">
        <v>82302</v>
      </c>
      <c r="M245" s="6"/>
      <c r="N245" s="4"/>
      <c r="O245" s="4"/>
      <c r="P245" s="4"/>
      <c r="Q245" s="4"/>
      <c r="R245" s="4"/>
      <c r="S245" s="4"/>
      <c r="T245" s="4"/>
      <c r="U245" s="4"/>
      <c r="V245" s="4"/>
      <c r="W245" s="4"/>
    </row>
    <row r="246" spans="1:23" x14ac:dyDescent="0.25">
      <c r="A246" s="2">
        <v>45558</v>
      </c>
      <c r="B246" s="27">
        <v>13</v>
      </c>
      <c r="C246" s="27">
        <v>3</v>
      </c>
      <c r="D246" s="27">
        <v>17</v>
      </c>
      <c r="E246" s="27">
        <v>65</v>
      </c>
      <c r="F246" s="27">
        <v>24</v>
      </c>
      <c r="G246" s="27">
        <v>28525</v>
      </c>
      <c r="H246" s="27">
        <v>10150</v>
      </c>
      <c r="I246" s="27">
        <v>21763</v>
      </c>
      <c r="J246" s="27">
        <v>168781</v>
      </c>
      <c r="K246" s="27">
        <v>82279</v>
      </c>
      <c r="M246" s="6"/>
      <c r="N246" s="4"/>
      <c r="O246" s="4"/>
      <c r="P246" s="4"/>
      <c r="Q246" s="4"/>
      <c r="R246" s="4"/>
      <c r="S246" s="4"/>
      <c r="T246" s="4"/>
      <c r="U246" s="4"/>
      <c r="V246" s="4"/>
      <c r="W246" s="4"/>
    </row>
    <row r="247" spans="1:23" x14ac:dyDescent="0.25">
      <c r="A247" s="2">
        <v>45565</v>
      </c>
      <c r="B247" s="27">
        <v>6</v>
      </c>
      <c r="C247" s="27">
        <v>1</v>
      </c>
      <c r="D247" s="27">
        <v>5</v>
      </c>
      <c r="E247" s="27">
        <v>25</v>
      </c>
      <c r="F247" s="27">
        <v>8</v>
      </c>
      <c r="G247" s="27">
        <v>28512</v>
      </c>
      <c r="H247" s="27">
        <v>10147</v>
      </c>
      <c r="I247" s="27">
        <v>21746</v>
      </c>
      <c r="J247" s="27">
        <v>168716</v>
      </c>
      <c r="K247" s="27">
        <v>82255</v>
      </c>
      <c r="M247" s="6"/>
      <c r="N247" s="4"/>
      <c r="O247" s="4"/>
      <c r="P247" s="4"/>
      <c r="Q247" s="4"/>
      <c r="R247" s="4"/>
      <c r="S247" s="4"/>
      <c r="T247" s="4"/>
      <c r="U247" s="4"/>
      <c r="V247" s="4"/>
      <c r="W247" s="4"/>
    </row>
    <row r="248" spans="1:23" x14ac:dyDescent="0.25">
      <c r="A248" s="2">
        <v>45572</v>
      </c>
      <c r="B248" s="27">
        <v>2</v>
      </c>
      <c r="C248" s="27">
        <v>0</v>
      </c>
      <c r="D248" s="27">
        <v>1</v>
      </c>
      <c r="E248" s="27">
        <v>3</v>
      </c>
      <c r="F248" s="27">
        <v>3</v>
      </c>
      <c r="G248" s="27">
        <v>28506</v>
      </c>
      <c r="H248" s="27">
        <v>10146</v>
      </c>
      <c r="I248" s="27">
        <v>21741</v>
      </c>
      <c r="J248" s="27">
        <v>168691</v>
      </c>
      <c r="K248" s="27">
        <v>82247</v>
      </c>
      <c r="M248" s="6"/>
      <c r="N248" s="4"/>
      <c r="O248" s="4"/>
      <c r="P248" s="4"/>
      <c r="Q248" s="4"/>
      <c r="R248" s="4"/>
      <c r="S248" s="4"/>
      <c r="T248" s="4"/>
      <c r="U248" s="4"/>
      <c r="V248" s="4"/>
      <c r="W248" s="4"/>
    </row>
    <row r="249" spans="1:23" x14ac:dyDescent="0.25">
      <c r="A249" s="3" t="s">
        <v>1</v>
      </c>
      <c r="B249" s="27">
        <v>31259</v>
      </c>
      <c r="C249" s="27">
        <v>3085</v>
      </c>
      <c r="D249" s="27">
        <v>14215</v>
      </c>
      <c r="E249" s="27">
        <v>26863</v>
      </c>
      <c r="F249" s="27">
        <v>7175</v>
      </c>
      <c r="G249" s="27">
        <v>28368075</v>
      </c>
      <c r="H249" s="27">
        <v>3678491</v>
      </c>
      <c r="I249" s="27">
        <v>13028973</v>
      </c>
      <c r="J249" s="27">
        <v>30725693</v>
      </c>
      <c r="K249" s="27">
        <v>9142226</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F8163A-A7D4-4537-AAA2-0F29C28B1FEB}">
  <dimension ref="A1:Y248"/>
  <sheetViews>
    <sheetView topLeftCell="W49" zoomScaleNormal="100" workbookViewId="0">
      <selection activeCell="AP59" sqref="AP59"/>
    </sheetView>
  </sheetViews>
  <sheetFormatPr defaultRowHeight="15" x14ac:dyDescent="0.25"/>
  <cols>
    <col min="1" max="1" width="13.140625" bestFit="1" customWidth="1"/>
    <col min="2" max="2" width="17.85546875" bestFit="1" customWidth="1"/>
    <col min="3" max="4" width="6" bestFit="1" customWidth="1"/>
    <col min="5" max="5" width="2" bestFit="1" customWidth="1"/>
    <col min="6" max="6" width="12.140625" bestFit="1" customWidth="1"/>
    <col min="7" max="7" width="9" bestFit="1" customWidth="1"/>
    <col min="8" max="8" width="10"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s="1" t="s">
        <v>2</v>
      </c>
      <c r="B1" t="s" vm="25">
        <v>16</v>
      </c>
    </row>
    <row r="2" spans="1:25" x14ac:dyDescent="0.25">
      <c r="A2" s="1" t="s">
        <v>4</v>
      </c>
      <c r="B2" t="s" vm="1">
        <v>3</v>
      </c>
    </row>
    <row r="3" spans="1:25" x14ac:dyDescent="0.25">
      <c r="A3" s="1" t="s">
        <v>19</v>
      </c>
      <c r="B3" t="s" vm="7">
        <v>3</v>
      </c>
    </row>
    <row r="5" spans="1:25" x14ac:dyDescent="0.25">
      <c r="B5" s="1" t="s">
        <v>7</v>
      </c>
    </row>
    <row r="6" spans="1:25" x14ac:dyDescent="0.25">
      <c r="B6" t="s">
        <v>6</v>
      </c>
      <c r="F6" t="s">
        <v>5</v>
      </c>
      <c r="L6" s="5"/>
      <c r="M6" s="5" t="s">
        <v>8</v>
      </c>
      <c r="N6" s="5"/>
      <c r="O6" s="5"/>
      <c r="P6" s="5"/>
      <c r="Q6" s="5" t="s">
        <v>9</v>
      </c>
      <c r="R6" s="5"/>
      <c r="S6" s="5"/>
    </row>
    <row r="7" spans="1:25"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97</v>
      </c>
      <c r="X7" s="5" t="s">
        <v>298</v>
      </c>
      <c r="Y7" s="5"/>
    </row>
    <row r="8" spans="1:25" x14ac:dyDescent="0.25">
      <c r="A8" s="2">
        <v>43892</v>
      </c>
      <c r="B8">
        <v>373</v>
      </c>
      <c r="C8">
        <v>0</v>
      </c>
      <c r="D8">
        <v>0</v>
      </c>
      <c r="E8">
        <v>0</v>
      </c>
      <c r="F8">
        <v>2267959</v>
      </c>
      <c r="G8">
        <v>0</v>
      </c>
      <c r="H8">
        <v>0</v>
      </c>
      <c r="I8">
        <v>0</v>
      </c>
      <c r="K8" s="6">
        <f>A8</f>
        <v>43892</v>
      </c>
      <c r="L8" s="4">
        <f>B8/F8*52*100000</f>
        <v>855.21828216471295</v>
      </c>
      <c r="M8" s="4" t="e">
        <f t="shared" ref="M8:O23" si="0">C8/G8*52*100000</f>
        <v>#DIV/0!</v>
      </c>
      <c r="N8" s="4" t="e">
        <f t="shared" si="0"/>
        <v>#DIV/0!</v>
      </c>
      <c r="O8" s="4" t="e">
        <f t="shared" si="0"/>
        <v>#DIV/0!</v>
      </c>
      <c r="P8" s="4">
        <f>B8</f>
        <v>373</v>
      </c>
      <c r="Q8" s="4">
        <f t="shared" ref="Q8:S23" si="1">C8</f>
        <v>0</v>
      </c>
      <c r="R8" s="4">
        <f t="shared" si="1"/>
        <v>0</v>
      </c>
      <c r="S8" s="4">
        <f t="shared" si="1"/>
        <v>0</v>
      </c>
      <c r="T8" s="4" t="e">
        <f>N8/L8</f>
        <v>#DIV/0!</v>
      </c>
      <c r="U8" s="4"/>
      <c r="V8" s="6">
        <f>A75</f>
        <v>44361</v>
      </c>
      <c r="W8" s="4">
        <f>B75</f>
        <v>454</v>
      </c>
      <c r="X8">
        <f>D75</f>
        <v>290</v>
      </c>
    </row>
    <row r="9" spans="1:25" x14ac:dyDescent="0.25">
      <c r="A9" s="2">
        <v>43899</v>
      </c>
      <c r="B9">
        <v>356</v>
      </c>
      <c r="C9">
        <v>0</v>
      </c>
      <c r="D9">
        <v>0</v>
      </c>
      <c r="E9">
        <v>0</v>
      </c>
      <c r="F9">
        <v>2267586</v>
      </c>
      <c r="G9">
        <v>0</v>
      </c>
      <c r="H9">
        <v>0</v>
      </c>
      <c r="I9">
        <v>0</v>
      </c>
      <c r="K9" s="6">
        <f t="shared" ref="K9:K72" si="2">A9</f>
        <v>43899</v>
      </c>
      <c r="L9" s="4">
        <f t="shared" ref="L9:O72" si="3">B9/F9*52*100000</f>
        <v>816.37477035049619</v>
      </c>
      <c r="M9" s="4" t="e">
        <f t="shared" si="0"/>
        <v>#DIV/0!</v>
      </c>
      <c r="N9" s="4" t="e">
        <f t="shared" si="0"/>
        <v>#DIV/0!</v>
      </c>
      <c r="O9" s="4" t="e">
        <f t="shared" si="0"/>
        <v>#DIV/0!</v>
      </c>
      <c r="P9" s="4">
        <f t="shared" ref="P9:S72" si="4">B9</f>
        <v>356</v>
      </c>
      <c r="Q9" s="4">
        <f t="shared" si="1"/>
        <v>0</v>
      </c>
      <c r="R9" s="4">
        <f t="shared" si="1"/>
        <v>0</v>
      </c>
      <c r="S9" s="4">
        <f t="shared" si="1"/>
        <v>0</v>
      </c>
      <c r="T9" s="4" t="e">
        <f t="shared" ref="T9:T72" si="5">N9/L9</f>
        <v>#DIV/0!</v>
      </c>
      <c r="U9" s="4"/>
      <c r="V9" s="6">
        <f>A76</f>
        <v>44368</v>
      </c>
      <c r="W9" s="4">
        <f>B76+W8</f>
        <v>851</v>
      </c>
      <c r="X9">
        <f>D76+X8</f>
        <v>593</v>
      </c>
    </row>
    <row r="10" spans="1:25" x14ac:dyDescent="0.25">
      <c r="A10" s="2">
        <v>43906</v>
      </c>
      <c r="B10">
        <v>330</v>
      </c>
      <c r="C10">
        <v>0</v>
      </c>
      <c r="D10">
        <v>0</v>
      </c>
      <c r="E10">
        <v>0</v>
      </c>
      <c r="F10">
        <v>2267230</v>
      </c>
      <c r="G10">
        <v>0</v>
      </c>
      <c r="H10">
        <v>0</v>
      </c>
      <c r="I10">
        <v>0</v>
      </c>
      <c r="K10" s="6">
        <f t="shared" si="2"/>
        <v>43906</v>
      </c>
      <c r="L10" s="4">
        <f t="shared" si="3"/>
        <v>756.87071889486299</v>
      </c>
      <c r="M10" s="4" t="e">
        <f t="shared" si="0"/>
        <v>#DIV/0!</v>
      </c>
      <c r="N10" s="4" t="e">
        <f t="shared" si="0"/>
        <v>#DIV/0!</v>
      </c>
      <c r="O10" s="4" t="e">
        <f t="shared" si="0"/>
        <v>#DIV/0!</v>
      </c>
      <c r="P10" s="4">
        <f t="shared" si="4"/>
        <v>330</v>
      </c>
      <c r="Q10" s="4">
        <f t="shared" si="1"/>
        <v>0</v>
      </c>
      <c r="R10" s="4">
        <f t="shared" si="1"/>
        <v>0</v>
      </c>
      <c r="S10" s="4">
        <f t="shared" si="1"/>
        <v>0</v>
      </c>
      <c r="T10" s="4" t="e">
        <f t="shared" si="5"/>
        <v>#DIV/0!</v>
      </c>
      <c r="U10" s="4"/>
      <c r="V10" s="6">
        <f t="shared" ref="V10:V73" si="6">A77</f>
        <v>44375</v>
      </c>
      <c r="W10" s="4">
        <f t="shared" ref="W10:W73" si="7">B77+W9</f>
        <v>1229</v>
      </c>
      <c r="X10">
        <f t="shared" ref="X10:X73" si="8">D77+X9</f>
        <v>874</v>
      </c>
    </row>
    <row r="11" spans="1:25" x14ac:dyDescent="0.25">
      <c r="A11" s="2">
        <v>43913</v>
      </c>
      <c r="B11">
        <v>412</v>
      </c>
      <c r="C11">
        <v>0</v>
      </c>
      <c r="D11">
        <v>0</v>
      </c>
      <c r="E11">
        <v>0</v>
      </c>
      <c r="F11">
        <v>2266900</v>
      </c>
      <c r="G11">
        <v>0</v>
      </c>
      <c r="H11">
        <v>0</v>
      </c>
      <c r="I11">
        <v>0</v>
      </c>
      <c r="K11" s="6">
        <f t="shared" si="2"/>
        <v>43913</v>
      </c>
      <c r="L11" s="4">
        <f t="shared" si="3"/>
        <v>945.07918302527673</v>
      </c>
      <c r="M11" s="4" t="e">
        <f t="shared" si="0"/>
        <v>#DIV/0!</v>
      </c>
      <c r="N11" s="4" t="e">
        <f t="shared" si="0"/>
        <v>#DIV/0!</v>
      </c>
      <c r="O11" s="4" t="e">
        <f t="shared" si="0"/>
        <v>#DIV/0!</v>
      </c>
      <c r="P11" s="4">
        <f t="shared" si="4"/>
        <v>412</v>
      </c>
      <c r="Q11" s="4">
        <f t="shared" si="1"/>
        <v>0</v>
      </c>
      <c r="R11" s="4">
        <f t="shared" si="1"/>
        <v>0</v>
      </c>
      <c r="S11" s="4">
        <f t="shared" si="1"/>
        <v>0</v>
      </c>
      <c r="T11" s="4" t="e">
        <f t="shared" si="5"/>
        <v>#DIV/0!</v>
      </c>
      <c r="U11" s="4"/>
      <c r="V11" s="6">
        <f t="shared" si="6"/>
        <v>44382</v>
      </c>
      <c r="W11" s="4">
        <f t="shared" si="7"/>
        <v>1630</v>
      </c>
      <c r="X11">
        <f t="shared" si="8"/>
        <v>1155</v>
      </c>
    </row>
    <row r="12" spans="1:25" x14ac:dyDescent="0.25">
      <c r="A12" s="2">
        <v>43920</v>
      </c>
      <c r="B12">
        <v>480</v>
      </c>
      <c r="C12">
        <v>0</v>
      </c>
      <c r="D12">
        <v>0</v>
      </c>
      <c r="E12">
        <v>0</v>
      </c>
      <c r="F12">
        <v>2266488</v>
      </c>
      <c r="G12">
        <v>0</v>
      </c>
      <c r="H12">
        <v>0</v>
      </c>
      <c r="I12">
        <v>0</v>
      </c>
      <c r="K12" s="6">
        <f t="shared" si="2"/>
        <v>43920</v>
      </c>
      <c r="L12" s="4">
        <f t="shared" si="3"/>
        <v>1101.2632760464649</v>
      </c>
      <c r="M12" s="4" t="e">
        <f t="shared" si="0"/>
        <v>#DIV/0!</v>
      </c>
      <c r="N12" s="4" t="e">
        <f t="shared" si="0"/>
        <v>#DIV/0!</v>
      </c>
      <c r="O12" s="4" t="e">
        <f t="shared" si="0"/>
        <v>#DIV/0!</v>
      </c>
      <c r="P12" s="4">
        <f t="shared" si="4"/>
        <v>480</v>
      </c>
      <c r="Q12" s="4">
        <f t="shared" si="1"/>
        <v>0</v>
      </c>
      <c r="R12" s="4">
        <f t="shared" si="1"/>
        <v>0</v>
      </c>
      <c r="S12" s="4">
        <f t="shared" si="1"/>
        <v>0</v>
      </c>
      <c r="T12" s="4" t="e">
        <f t="shared" si="5"/>
        <v>#DIV/0!</v>
      </c>
      <c r="U12" s="4"/>
      <c r="V12" s="6">
        <f t="shared" si="6"/>
        <v>44389</v>
      </c>
      <c r="W12" s="4">
        <f t="shared" si="7"/>
        <v>1995</v>
      </c>
      <c r="X12">
        <f t="shared" si="8"/>
        <v>1519</v>
      </c>
    </row>
    <row r="13" spans="1:25" x14ac:dyDescent="0.25">
      <c r="A13" s="2">
        <v>43927</v>
      </c>
      <c r="B13">
        <v>511</v>
      </c>
      <c r="C13">
        <v>0</v>
      </c>
      <c r="D13">
        <v>0</v>
      </c>
      <c r="E13">
        <v>0</v>
      </c>
      <c r="F13">
        <v>2266008</v>
      </c>
      <c r="G13">
        <v>0</v>
      </c>
      <c r="H13">
        <v>0</v>
      </c>
      <c r="I13">
        <v>0</v>
      </c>
      <c r="K13" s="6">
        <f t="shared" si="2"/>
        <v>43927</v>
      </c>
      <c r="L13" s="4">
        <f t="shared" si="3"/>
        <v>1172.6348715450254</v>
      </c>
      <c r="M13" s="4" t="e">
        <f t="shared" si="0"/>
        <v>#DIV/0!</v>
      </c>
      <c r="N13" s="4" t="e">
        <f t="shared" si="0"/>
        <v>#DIV/0!</v>
      </c>
      <c r="O13" s="4" t="e">
        <f t="shared" si="0"/>
        <v>#DIV/0!</v>
      </c>
      <c r="P13" s="4">
        <f t="shared" si="4"/>
        <v>511</v>
      </c>
      <c r="Q13" s="4">
        <f t="shared" si="1"/>
        <v>0</v>
      </c>
      <c r="R13" s="4">
        <f t="shared" si="1"/>
        <v>0</v>
      </c>
      <c r="S13" s="4">
        <f t="shared" si="1"/>
        <v>0</v>
      </c>
      <c r="T13" s="4" t="e">
        <f t="shared" si="5"/>
        <v>#DIV/0!</v>
      </c>
      <c r="U13" s="4"/>
      <c r="V13" s="6">
        <f t="shared" si="6"/>
        <v>44396</v>
      </c>
      <c r="W13" s="4">
        <f t="shared" si="7"/>
        <v>2385</v>
      </c>
      <c r="X13">
        <f t="shared" si="8"/>
        <v>1854</v>
      </c>
    </row>
    <row r="14" spans="1:25" x14ac:dyDescent="0.25">
      <c r="A14" s="2">
        <v>43934</v>
      </c>
      <c r="B14">
        <v>521</v>
      </c>
      <c r="C14">
        <v>0</v>
      </c>
      <c r="D14">
        <v>0</v>
      </c>
      <c r="E14">
        <v>0</v>
      </c>
      <c r="F14">
        <v>2265497</v>
      </c>
      <c r="G14">
        <v>0</v>
      </c>
      <c r="H14">
        <v>0</v>
      </c>
      <c r="I14">
        <v>0</v>
      </c>
      <c r="K14" s="6">
        <f t="shared" si="2"/>
        <v>43934</v>
      </c>
      <c r="L14" s="4">
        <f t="shared" si="3"/>
        <v>1195.8523891225634</v>
      </c>
      <c r="M14" s="4" t="e">
        <f t="shared" si="0"/>
        <v>#DIV/0!</v>
      </c>
      <c r="N14" s="4" t="e">
        <f t="shared" si="0"/>
        <v>#DIV/0!</v>
      </c>
      <c r="O14" s="4" t="e">
        <f t="shared" si="0"/>
        <v>#DIV/0!</v>
      </c>
      <c r="P14" s="4">
        <f t="shared" si="4"/>
        <v>521</v>
      </c>
      <c r="Q14" s="4">
        <f t="shared" si="1"/>
        <v>0</v>
      </c>
      <c r="R14" s="4">
        <f t="shared" si="1"/>
        <v>0</v>
      </c>
      <c r="S14" s="4">
        <f t="shared" si="1"/>
        <v>0</v>
      </c>
      <c r="T14" s="4" t="e">
        <f t="shared" si="5"/>
        <v>#DIV/0!</v>
      </c>
      <c r="U14" s="4"/>
      <c r="V14" s="6">
        <f t="shared" si="6"/>
        <v>44403</v>
      </c>
      <c r="W14" s="4">
        <f t="shared" si="7"/>
        <v>2764</v>
      </c>
      <c r="X14">
        <f t="shared" si="8"/>
        <v>2261</v>
      </c>
    </row>
    <row r="15" spans="1:25" x14ac:dyDescent="0.25">
      <c r="A15" s="2">
        <v>43941</v>
      </c>
      <c r="B15">
        <v>515</v>
      </c>
      <c r="C15">
        <v>0</v>
      </c>
      <c r="D15">
        <v>0</v>
      </c>
      <c r="E15">
        <v>0</v>
      </c>
      <c r="F15">
        <v>2264976</v>
      </c>
      <c r="G15">
        <v>0</v>
      </c>
      <c r="H15">
        <v>0</v>
      </c>
      <c r="I15">
        <v>0</v>
      </c>
      <c r="K15" s="6">
        <f t="shared" si="2"/>
        <v>43941</v>
      </c>
      <c r="L15" s="4">
        <f t="shared" si="3"/>
        <v>1182.3524840881316</v>
      </c>
      <c r="M15" s="4" t="e">
        <f t="shared" si="0"/>
        <v>#DIV/0!</v>
      </c>
      <c r="N15" s="4" t="e">
        <f t="shared" si="0"/>
        <v>#DIV/0!</v>
      </c>
      <c r="O15" s="4" t="e">
        <f t="shared" si="0"/>
        <v>#DIV/0!</v>
      </c>
      <c r="P15" s="4">
        <f t="shared" si="4"/>
        <v>515</v>
      </c>
      <c r="Q15" s="4">
        <f t="shared" si="1"/>
        <v>0</v>
      </c>
      <c r="R15" s="4">
        <f t="shared" si="1"/>
        <v>0</v>
      </c>
      <c r="S15" s="4">
        <f t="shared" si="1"/>
        <v>0</v>
      </c>
      <c r="T15" s="4" t="e">
        <f t="shared" si="5"/>
        <v>#DIV/0!</v>
      </c>
      <c r="U15" s="4"/>
      <c r="V15" s="6">
        <f t="shared" si="6"/>
        <v>44410</v>
      </c>
      <c r="W15" s="4">
        <f t="shared" si="7"/>
        <v>3102</v>
      </c>
      <c r="X15">
        <f t="shared" si="8"/>
        <v>2636</v>
      </c>
    </row>
    <row r="16" spans="1:25" x14ac:dyDescent="0.25">
      <c r="A16" s="2">
        <v>43948</v>
      </c>
      <c r="B16">
        <v>592</v>
      </c>
      <c r="C16">
        <v>0</v>
      </c>
      <c r="D16">
        <v>0</v>
      </c>
      <c r="E16">
        <v>0</v>
      </c>
      <c r="F16">
        <v>2264461</v>
      </c>
      <c r="G16">
        <v>0</v>
      </c>
      <c r="H16">
        <v>0</v>
      </c>
      <c r="I16">
        <v>0</v>
      </c>
      <c r="K16" s="6">
        <f t="shared" si="2"/>
        <v>43948</v>
      </c>
      <c r="L16" s="4">
        <f t="shared" si="3"/>
        <v>1359.4405026185038</v>
      </c>
      <c r="M16" s="4" t="e">
        <f t="shared" si="0"/>
        <v>#DIV/0!</v>
      </c>
      <c r="N16" s="4" t="e">
        <f t="shared" si="0"/>
        <v>#DIV/0!</v>
      </c>
      <c r="O16" s="4" t="e">
        <f t="shared" si="0"/>
        <v>#DIV/0!</v>
      </c>
      <c r="P16" s="4">
        <f t="shared" si="4"/>
        <v>592</v>
      </c>
      <c r="Q16" s="4">
        <f t="shared" si="1"/>
        <v>0</v>
      </c>
      <c r="R16" s="4">
        <f t="shared" si="1"/>
        <v>0</v>
      </c>
      <c r="S16" s="4">
        <f t="shared" si="1"/>
        <v>0</v>
      </c>
      <c r="T16" s="4" t="e">
        <f t="shared" si="5"/>
        <v>#DIV/0!</v>
      </c>
      <c r="U16" s="4"/>
      <c r="V16" s="6">
        <f t="shared" si="6"/>
        <v>44417</v>
      </c>
      <c r="W16" s="4">
        <f t="shared" si="7"/>
        <v>3482</v>
      </c>
      <c r="X16">
        <f t="shared" si="8"/>
        <v>3028</v>
      </c>
    </row>
    <row r="17" spans="1:24" x14ac:dyDescent="0.25">
      <c r="A17" s="2">
        <v>43955</v>
      </c>
      <c r="B17">
        <v>569</v>
      </c>
      <c r="C17">
        <v>0</v>
      </c>
      <c r="D17">
        <v>0</v>
      </c>
      <c r="E17">
        <v>0</v>
      </c>
      <c r="F17">
        <v>2263869</v>
      </c>
      <c r="G17">
        <v>0</v>
      </c>
      <c r="H17">
        <v>0</v>
      </c>
      <c r="I17">
        <v>0</v>
      </c>
      <c r="K17" s="6">
        <f t="shared" si="2"/>
        <v>43955</v>
      </c>
      <c r="L17" s="4">
        <f t="shared" si="3"/>
        <v>1306.9660832848544</v>
      </c>
      <c r="M17" s="4" t="e">
        <f t="shared" si="0"/>
        <v>#DIV/0!</v>
      </c>
      <c r="N17" s="4" t="e">
        <f t="shared" si="0"/>
        <v>#DIV/0!</v>
      </c>
      <c r="O17" s="4" t="e">
        <f t="shared" si="0"/>
        <v>#DIV/0!</v>
      </c>
      <c r="P17" s="4">
        <f t="shared" si="4"/>
        <v>569</v>
      </c>
      <c r="Q17" s="4">
        <f t="shared" si="1"/>
        <v>0</v>
      </c>
      <c r="R17" s="4">
        <f t="shared" si="1"/>
        <v>0</v>
      </c>
      <c r="S17" s="4">
        <f t="shared" si="1"/>
        <v>0</v>
      </c>
      <c r="T17" s="4" t="e">
        <f t="shared" si="5"/>
        <v>#DIV/0!</v>
      </c>
      <c r="U17" s="4"/>
      <c r="V17" s="6">
        <f t="shared" si="6"/>
        <v>44424</v>
      </c>
      <c r="W17" s="4">
        <f t="shared" si="7"/>
        <v>3833</v>
      </c>
      <c r="X17">
        <f t="shared" si="8"/>
        <v>3392</v>
      </c>
    </row>
    <row r="18" spans="1:24" x14ac:dyDescent="0.25">
      <c r="A18" s="2">
        <v>43962</v>
      </c>
      <c r="B18">
        <v>559</v>
      </c>
      <c r="C18">
        <v>0</v>
      </c>
      <c r="D18">
        <v>0</v>
      </c>
      <c r="E18">
        <v>0</v>
      </c>
      <c r="F18">
        <v>2263300</v>
      </c>
      <c r="G18">
        <v>0</v>
      </c>
      <c r="H18">
        <v>0</v>
      </c>
      <c r="I18">
        <v>0</v>
      </c>
      <c r="K18" s="6">
        <f t="shared" si="2"/>
        <v>43962</v>
      </c>
      <c r="L18" s="4">
        <f t="shared" si="3"/>
        <v>1284.3193566915565</v>
      </c>
      <c r="M18" s="4" t="e">
        <f t="shared" si="0"/>
        <v>#DIV/0!</v>
      </c>
      <c r="N18" s="4" t="e">
        <f t="shared" si="0"/>
        <v>#DIV/0!</v>
      </c>
      <c r="O18" s="4" t="e">
        <f t="shared" si="0"/>
        <v>#DIV/0!</v>
      </c>
      <c r="P18" s="4">
        <f t="shared" si="4"/>
        <v>559</v>
      </c>
      <c r="Q18" s="4">
        <f t="shared" si="1"/>
        <v>0</v>
      </c>
      <c r="R18" s="4">
        <f t="shared" si="1"/>
        <v>0</v>
      </c>
      <c r="S18" s="4">
        <f t="shared" si="1"/>
        <v>0</v>
      </c>
      <c r="T18" s="4" t="e">
        <f t="shared" si="5"/>
        <v>#DIV/0!</v>
      </c>
      <c r="U18" s="4"/>
      <c r="V18" s="6">
        <f t="shared" si="6"/>
        <v>44431</v>
      </c>
      <c r="W18" s="4">
        <f t="shared" si="7"/>
        <v>4190</v>
      </c>
      <c r="X18">
        <f t="shared" si="8"/>
        <v>3752</v>
      </c>
    </row>
    <row r="19" spans="1:24" x14ac:dyDescent="0.25">
      <c r="A19" s="2">
        <v>43969</v>
      </c>
      <c r="B19">
        <v>544</v>
      </c>
      <c r="C19">
        <v>0</v>
      </c>
      <c r="D19">
        <v>0</v>
      </c>
      <c r="E19">
        <v>0</v>
      </c>
      <c r="F19">
        <v>2262741</v>
      </c>
      <c r="G19">
        <v>0</v>
      </c>
      <c r="H19">
        <v>0</v>
      </c>
      <c r="I19">
        <v>0</v>
      </c>
      <c r="K19" s="6">
        <f t="shared" si="2"/>
        <v>43969</v>
      </c>
      <c r="L19" s="4">
        <f t="shared" si="3"/>
        <v>1250.1651757757515</v>
      </c>
      <c r="M19" s="4" t="e">
        <f t="shared" si="0"/>
        <v>#DIV/0!</v>
      </c>
      <c r="N19" s="4" t="e">
        <f t="shared" si="0"/>
        <v>#DIV/0!</v>
      </c>
      <c r="O19" s="4" t="e">
        <f t="shared" si="0"/>
        <v>#DIV/0!</v>
      </c>
      <c r="P19" s="4">
        <f t="shared" si="4"/>
        <v>544</v>
      </c>
      <c r="Q19" s="4">
        <f t="shared" si="1"/>
        <v>0</v>
      </c>
      <c r="R19" s="4">
        <f t="shared" si="1"/>
        <v>0</v>
      </c>
      <c r="S19" s="4">
        <f t="shared" si="1"/>
        <v>0</v>
      </c>
      <c r="T19" s="4" t="e">
        <f t="shared" si="5"/>
        <v>#DIV/0!</v>
      </c>
      <c r="U19" s="4"/>
      <c r="V19" s="6">
        <f t="shared" si="6"/>
        <v>44438</v>
      </c>
      <c r="W19" s="4">
        <f t="shared" si="7"/>
        <v>4517</v>
      </c>
      <c r="X19">
        <f t="shared" si="8"/>
        <v>4118</v>
      </c>
    </row>
    <row r="20" spans="1:24" x14ac:dyDescent="0.25">
      <c r="A20" s="2">
        <v>43976</v>
      </c>
      <c r="B20">
        <v>563</v>
      </c>
      <c r="C20">
        <v>0</v>
      </c>
      <c r="D20">
        <v>0</v>
      </c>
      <c r="E20">
        <v>0</v>
      </c>
      <c r="F20">
        <v>2262197</v>
      </c>
      <c r="G20">
        <v>0</v>
      </c>
      <c r="H20">
        <v>0</v>
      </c>
      <c r="I20">
        <v>0</v>
      </c>
      <c r="K20" s="6">
        <f t="shared" si="2"/>
        <v>43976</v>
      </c>
      <c r="L20" s="4">
        <f t="shared" si="3"/>
        <v>1294.1401655116686</v>
      </c>
      <c r="M20" s="4" t="e">
        <f t="shared" si="0"/>
        <v>#DIV/0!</v>
      </c>
      <c r="N20" s="4" t="e">
        <f t="shared" si="0"/>
        <v>#DIV/0!</v>
      </c>
      <c r="O20" s="4" t="e">
        <f t="shared" si="0"/>
        <v>#DIV/0!</v>
      </c>
      <c r="P20" s="4">
        <f t="shared" si="4"/>
        <v>563</v>
      </c>
      <c r="Q20" s="4">
        <f t="shared" si="1"/>
        <v>0</v>
      </c>
      <c r="R20" s="4">
        <f t="shared" si="1"/>
        <v>0</v>
      </c>
      <c r="S20" s="4">
        <f t="shared" si="1"/>
        <v>0</v>
      </c>
      <c r="T20" s="4" t="e">
        <f t="shared" si="5"/>
        <v>#DIV/0!</v>
      </c>
      <c r="U20" s="4"/>
      <c r="V20" s="6">
        <f t="shared" si="6"/>
        <v>44445</v>
      </c>
      <c r="W20" s="4">
        <f t="shared" si="7"/>
        <v>4872</v>
      </c>
      <c r="X20">
        <f t="shared" si="8"/>
        <v>4521</v>
      </c>
    </row>
    <row r="21" spans="1:24" x14ac:dyDescent="0.25">
      <c r="A21" s="2">
        <v>43983</v>
      </c>
      <c r="B21">
        <v>619</v>
      </c>
      <c r="C21">
        <v>0</v>
      </c>
      <c r="D21">
        <v>0</v>
      </c>
      <c r="E21">
        <v>0</v>
      </c>
      <c r="F21">
        <v>2261634</v>
      </c>
      <c r="G21">
        <v>0</v>
      </c>
      <c r="H21">
        <v>0</v>
      </c>
      <c r="I21">
        <v>0</v>
      </c>
      <c r="K21" s="6">
        <f t="shared" si="2"/>
        <v>43983</v>
      </c>
      <c r="L21" s="4">
        <f t="shared" si="3"/>
        <v>1423.2187878321604</v>
      </c>
      <c r="M21" s="4" t="e">
        <f t="shared" si="0"/>
        <v>#DIV/0!</v>
      </c>
      <c r="N21" s="4" t="e">
        <f t="shared" si="0"/>
        <v>#DIV/0!</v>
      </c>
      <c r="O21" s="4" t="e">
        <f t="shared" si="0"/>
        <v>#DIV/0!</v>
      </c>
      <c r="P21" s="4">
        <f t="shared" si="4"/>
        <v>619</v>
      </c>
      <c r="Q21" s="4">
        <f t="shared" si="1"/>
        <v>0</v>
      </c>
      <c r="R21" s="4">
        <f t="shared" si="1"/>
        <v>0</v>
      </c>
      <c r="S21" s="4">
        <f t="shared" si="1"/>
        <v>0</v>
      </c>
      <c r="T21" s="4" t="e">
        <f t="shared" si="5"/>
        <v>#DIV/0!</v>
      </c>
      <c r="U21" s="4"/>
      <c r="V21" s="6">
        <f t="shared" si="6"/>
        <v>44452</v>
      </c>
      <c r="W21" s="4">
        <f t="shared" si="7"/>
        <v>5240</v>
      </c>
      <c r="X21">
        <f t="shared" si="8"/>
        <v>4927</v>
      </c>
    </row>
    <row r="22" spans="1:24" x14ac:dyDescent="0.25">
      <c r="A22" s="2">
        <v>43990</v>
      </c>
      <c r="B22">
        <v>541</v>
      </c>
      <c r="C22">
        <v>0</v>
      </c>
      <c r="D22">
        <v>0</v>
      </c>
      <c r="E22">
        <v>0</v>
      </c>
      <c r="F22">
        <v>2261015</v>
      </c>
      <c r="G22">
        <v>0</v>
      </c>
      <c r="H22">
        <v>0</v>
      </c>
      <c r="I22">
        <v>0</v>
      </c>
      <c r="K22" s="6">
        <f t="shared" si="2"/>
        <v>43990</v>
      </c>
      <c r="L22" s="4">
        <f t="shared" si="3"/>
        <v>1244.2199631581393</v>
      </c>
      <c r="M22" s="4" t="e">
        <f t="shared" si="0"/>
        <v>#DIV/0!</v>
      </c>
      <c r="N22" s="4" t="e">
        <f t="shared" si="0"/>
        <v>#DIV/0!</v>
      </c>
      <c r="O22" s="4" t="e">
        <f t="shared" si="0"/>
        <v>#DIV/0!</v>
      </c>
      <c r="P22" s="4">
        <f t="shared" si="4"/>
        <v>541</v>
      </c>
      <c r="Q22" s="4">
        <f t="shared" si="1"/>
        <v>0</v>
      </c>
      <c r="R22" s="4">
        <f t="shared" si="1"/>
        <v>0</v>
      </c>
      <c r="S22" s="4">
        <f t="shared" si="1"/>
        <v>0</v>
      </c>
      <c r="T22" s="4" t="e">
        <f t="shared" si="5"/>
        <v>#DIV/0!</v>
      </c>
      <c r="U22" s="4"/>
      <c r="V22" s="6">
        <f t="shared" si="6"/>
        <v>44459</v>
      </c>
      <c r="W22" s="4">
        <f t="shared" si="7"/>
        <v>5608</v>
      </c>
      <c r="X22">
        <f t="shared" si="8"/>
        <v>5334</v>
      </c>
    </row>
    <row r="23" spans="1:24" x14ac:dyDescent="0.25">
      <c r="A23" s="2">
        <v>43997</v>
      </c>
      <c r="B23">
        <v>542</v>
      </c>
      <c r="C23">
        <v>0</v>
      </c>
      <c r="D23">
        <v>0</v>
      </c>
      <c r="E23">
        <v>0</v>
      </c>
      <c r="F23">
        <v>2260474</v>
      </c>
      <c r="G23">
        <v>0</v>
      </c>
      <c r="H23">
        <v>0</v>
      </c>
      <c r="I23">
        <v>0</v>
      </c>
      <c r="K23" s="6">
        <f t="shared" si="2"/>
        <v>43997</v>
      </c>
      <c r="L23" s="4">
        <f t="shared" si="3"/>
        <v>1246.8181452208696</v>
      </c>
      <c r="M23" s="4" t="e">
        <f t="shared" si="0"/>
        <v>#DIV/0!</v>
      </c>
      <c r="N23" s="4" t="e">
        <f t="shared" si="0"/>
        <v>#DIV/0!</v>
      </c>
      <c r="O23" s="4" t="e">
        <f t="shared" si="0"/>
        <v>#DIV/0!</v>
      </c>
      <c r="P23" s="4">
        <f t="shared" si="4"/>
        <v>542</v>
      </c>
      <c r="Q23" s="4">
        <f t="shared" si="1"/>
        <v>0</v>
      </c>
      <c r="R23" s="4">
        <f t="shared" si="1"/>
        <v>0</v>
      </c>
      <c r="S23" s="4">
        <f t="shared" si="1"/>
        <v>0</v>
      </c>
      <c r="T23" s="4" t="e">
        <f t="shared" si="5"/>
        <v>#DIV/0!</v>
      </c>
      <c r="U23" s="4"/>
      <c r="V23" s="6">
        <f t="shared" si="6"/>
        <v>44466</v>
      </c>
      <c r="W23" s="4">
        <f t="shared" si="7"/>
        <v>5968</v>
      </c>
      <c r="X23">
        <f t="shared" si="8"/>
        <v>5721</v>
      </c>
    </row>
    <row r="24" spans="1:24" x14ac:dyDescent="0.25">
      <c r="A24" s="2">
        <v>44004</v>
      </c>
      <c r="B24">
        <v>590</v>
      </c>
      <c r="C24">
        <v>0</v>
      </c>
      <c r="D24">
        <v>0</v>
      </c>
      <c r="E24">
        <v>0</v>
      </c>
      <c r="F24">
        <v>2259932</v>
      </c>
      <c r="G24">
        <v>0</v>
      </c>
      <c r="H24">
        <v>0</v>
      </c>
      <c r="I24">
        <v>0</v>
      </c>
      <c r="K24" s="6">
        <f t="shared" si="2"/>
        <v>44004</v>
      </c>
      <c r="L24" s="4">
        <f t="shared" si="3"/>
        <v>1357.562970921249</v>
      </c>
      <c r="M24" s="4" t="e">
        <f t="shared" si="3"/>
        <v>#DIV/0!</v>
      </c>
      <c r="N24" s="4" t="e">
        <f t="shared" si="3"/>
        <v>#DIV/0!</v>
      </c>
      <c r="O24" s="4" t="e">
        <f t="shared" si="3"/>
        <v>#DIV/0!</v>
      </c>
      <c r="P24" s="4">
        <f t="shared" si="4"/>
        <v>590</v>
      </c>
      <c r="Q24" s="4">
        <f t="shared" si="4"/>
        <v>0</v>
      </c>
      <c r="R24" s="4">
        <f t="shared" si="4"/>
        <v>0</v>
      </c>
      <c r="S24" s="4">
        <f t="shared" si="4"/>
        <v>0</v>
      </c>
      <c r="T24" s="4" t="e">
        <f t="shared" si="5"/>
        <v>#DIV/0!</v>
      </c>
      <c r="U24" s="4"/>
      <c r="V24" s="6">
        <f t="shared" si="6"/>
        <v>44473</v>
      </c>
      <c r="W24" s="4">
        <f t="shared" si="7"/>
        <v>6310</v>
      </c>
      <c r="X24">
        <f t="shared" si="8"/>
        <v>6130</v>
      </c>
    </row>
    <row r="25" spans="1:24" x14ac:dyDescent="0.25">
      <c r="A25" s="2">
        <v>44011</v>
      </c>
      <c r="B25">
        <v>540</v>
      </c>
      <c r="C25">
        <v>0</v>
      </c>
      <c r="D25">
        <v>0</v>
      </c>
      <c r="E25">
        <v>0</v>
      </c>
      <c r="F25">
        <v>2259342</v>
      </c>
      <c r="G25">
        <v>0</v>
      </c>
      <c r="H25">
        <v>0</v>
      </c>
      <c r="I25">
        <v>0</v>
      </c>
      <c r="K25" s="6">
        <f t="shared" si="2"/>
        <v>44011</v>
      </c>
      <c r="L25" s="4">
        <f t="shared" si="3"/>
        <v>1242.8397294433514</v>
      </c>
      <c r="M25" s="4" t="e">
        <f t="shared" si="3"/>
        <v>#DIV/0!</v>
      </c>
      <c r="N25" s="4" t="e">
        <f t="shared" si="3"/>
        <v>#DIV/0!</v>
      </c>
      <c r="O25" s="4" t="e">
        <f t="shared" si="3"/>
        <v>#DIV/0!</v>
      </c>
      <c r="P25" s="4">
        <f t="shared" si="4"/>
        <v>540</v>
      </c>
      <c r="Q25" s="4">
        <f t="shared" si="4"/>
        <v>0</v>
      </c>
      <c r="R25" s="4">
        <f t="shared" si="4"/>
        <v>0</v>
      </c>
      <c r="S25" s="4">
        <f t="shared" si="4"/>
        <v>0</v>
      </c>
      <c r="T25" s="4" t="e">
        <f t="shared" si="5"/>
        <v>#DIV/0!</v>
      </c>
      <c r="U25" s="4"/>
      <c r="V25" s="6">
        <f t="shared" si="6"/>
        <v>44480</v>
      </c>
      <c r="W25" s="4">
        <f t="shared" si="7"/>
        <v>6711</v>
      </c>
      <c r="X25">
        <f t="shared" si="8"/>
        <v>6558</v>
      </c>
    </row>
    <row r="26" spans="1:24" x14ac:dyDescent="0.25">
      <c r="A26" s="2">
        <v>44018</v>
      </c>
      <c r="B26">
        <v>529</v>
      </c>
      <c r="C26">
        <v>0</v>
      </c>
      <c r="D26">
        <v>0</v>
      </c>
      <c r="E26">
        <v>0</v>
      </c>
      <c r="F26">
        <v>2258802</v>
      </c>
      <c r="G26">
        <v>0</v>
      </c>
      <c r="H26">
        <v>0</v>
      </c>
      <c r="I26">
        <v>0</v>
      </c>
      <c r="K26" s="6">
        <f t="shared" si="2"/>
        <v>44018</v>
      </c>
      <c r="L26" s="4">
        <f t="shared" si="3"/>
        <v>1217.8136906200718</v>
      </c>
      <c r="M26" s="4" t="e">
        <f t="shared" si="3"/>
        <v>#DIV/0!</v>
      </c>
      <c r="N26" s="4" t="e">
        <f t="shared" si="3"/>
        <v>#DIV/0!</v>
      </c>
      <c r="O26" s="4" t="e">
        <f t="shared" si="3"/>
        <v>#DIV/0!</v>
      </c>
      <c r="P26" s="4">
        <f t="shared" si="4"/>
        <v>529</v>
      </c>
      <c r="Q26" s="4">
        <f t="shared" si="4"/>
        <v>0</v>
      </c>
      <c r="R26" s="4">
        <f t="shared" si="4"/>
        <v>0</v>
      </c>
      <c r="S26" s="4">
        <f t="shared" si="4"/>
        <v>0</v>
      </c>
      <c r="T26" s="4" t="e">
        <f t="shared" si="5"/>
        <v>#DIV/0!</v>
      </c>
      <c r="U26" s="4"/>
      <c r="V26" s="6">
        <f t="shared" si="6"/>
        <v>44487</v>
      </c>
      <c r="W26" s="4">
        <f t="shared" si="7"/>
        <v>7109</v>
      </c>
      <c r="X26">
        <f t="shared" si="8"/>
        <v>7009</v>
      </c>
    </row>
    <row r="27" spans="1:24" x14ac:dyDescent="0.25">
      <c r="A27" s="2">
        <v>44025</v>
      </c>
      <c r="B27">
        <v>550</v>
      </c>
      <c r="C27">
        <v>0</v>
      </c>
      <c r="D27">
        <v>0</v>
      </c>
      <c r="E27">
        <v>0</v>
      </c>
      <c r="F27">
        <v>2258273</v>
      </c>
      <c r="G27">
        <v>0</v>
      </c>
      <c r="H27">
        <v>0</v>
      </c>
      <c r="I27">
        <v>0</v>
      </c>
      <c r="K27" s="6">
        <f t="shared" si="2"/>
        <v>44025</v>
      </c>
      <c r="L27" s="4">
        <f t="shared" si="3"/>
        <v>1266.45449863679</v>
      </c>
      <c r="M27" s="4" t="e">
        <f t="shared" si="3"/>
        <v>#DIV/0!</v>
      </c>
      <c r="N27" s="4" t="e">
        <f t="shared" si="3"/>
        <v>#DIV/0!</v>
      </c>
      <c r="O27" s="4" t="e">
        <f t="shared" si="3"/>
        <v>#DIV/0!</v>
      </c>
      <c r="P27" s="4">
        <f t="shared" si="4"/>
        <v>550</v>
      </c>
      <c r="Q27" s="4">
        <f t="shared" si="4"/>
        <v>0</v>
      </c>
      <c r="R27" s="4">
        <f t="shared" si="4"/>
        <v>0</v>
      </c>
      <c r="S27" s="4">
        <f t="shared" si="4"/>
        <v>0</v>
      </c>
      <c r="T27" s="4" t="e">
        <f t="shared" si="5"/>
        <v>#DIV/0!</v>
      </c>
      <c r="U27" s="4"/>
      <c r="V27" s="6">
        <f t="shared" si="6"/>
        <v>44494</v>
      </c>
      <c r="W27" s="4">
        <f t="shared" si="7"/>
        <v>7583</v>
      </c>
      <c r="X27">
        <f t="shared" si="8"/>
        <v>7547</v>
      </c>
    </row>
    <row r="28" spans="1:24" x14ac:dyDescent="0.25">
      <c r="A28" s="2">
        <v>44032</v>
      </c>
      <c r="B28">
        <v>557</v>
      </c>
      <c r="C28">
        <v>0</v>
      </c>
      <c r="D28">
        <v>0</v>
      </c>
      <c r="E28">
        <v>0</v>
      </c>
      <c r="F28">
        <v>2257723</v>
      </c>
      <c r="G28">
        <v>0</v>
      </c>
      <c r="H28">
        <v>0</v>
      </c>
      <c r="I28">
        <v>0</v>
      </c>
      <c r="K28" s="6">
        <f t="shared" si="2"/>
        <v>44032</v>
      </c>
      <c r="L28" s="4">
        <f t="shared" si="3"/>
        <v>1282.8854558331557</v>
      </c>
      <c r="M28" s="4" t="e">
        <f t="shared" si="3"/>
        <v>#DIV/0!</v>
      </c>
      <c r="N28" s="4" t="e">
        <f t="shared" si="3"/>
        <v>#DIV/0!</v>
      </c>
      <c r="O28" s="4" t="e">
        <f t="shared" si="3"/>
        <v>#DIV/0!</v>
      </c>
      <c r="P28" s="4">
        <f t="shared" si="4"/>
        <v>557</v>
      </c>
      <c r="Q28" s="4">
        <f t="shared" si="4"/>
        <v>0</v>
      </c>
      <c r="R28" s="4">
        <f t="shared" si="4"/>
        <v>0</v>
      </c>
      <c r="S28" s="4">
        <f t="shared" si="4"/>
        <v>0</v>
      </c>
      <c r="T28" s="4" t="e">
        <f t="shared" si="5"/>
        <v>#DIV/0!</v>
      </c>
      <c r="U28" s="4"/>
      <c r="V28" s="6">
        <f t="shared" si="6"/>
        <v>44501</v>
      </c>
      <c r="W28" s="4">
        <f t="shared" si="7"/>
        <v>8082</v>
      </c>
      <c r="X28">
        <f t="shared" si="8"/>
        <v>8052</v>
      </c>
    </row>
    <row r="29" spans="1:24" x14ac:dyDescent="0.25">
      <c r="A29" s="2">
        <v>44039</v>
      </c>
      <c r="B29">
        <v>628</v>
      </c>
      <c r="C29">
        <v>0</v>
      </c>
      <c r="D29">
        <v>0</v>
      </c>
      <c r="E29">
        <v>0</v>
      </c>
      <c r="F29">
        <v>2257166</v>
      </c>
      <c r="G29">
        <v>0</v>
      </c>
      <c r="H29">
        <v>0</v>
      </c>
      <c r="I29">
        <v>0</v>
      </c>
      <c r="K29" s="6">
        <f t="shared" si="2"/>
        <v>44039</v>
      </c>
      <c r="L29" s="4">
        <f t="shared" si="3"/>
        <v>1446.7699761559406</v>
      </c>
      <c r="M29" s="4" t="e">
        <f t="shared" si="3"/>
        <v>#DIV/0!</v>
      </c>
      <c r="N29" s="4" t="e">
        <f t="shared" si="3"/>
        <v>#DIV/0!</v>
      </c>
      <c r="O29" s="4" t="e">
        <f t="shared" si="3"/>
        <v>#DIV/0!</v>
      </c>
      <c r="P29" s="4">
        <f t="shared" si="4"/>
        <v>628</v>
      </c>
      <c r="Q29" s="4">
        <f t="shared" si="4"/>
        <v>0</v>
      </c>
      <c r="R29" s="4">
        <f t="shared" si="4"/>
        <v>0</v>
      </c>
      <c r="S29" s="4">
        <f t="shared" si="4"/>
        <v>0</v>
      </c>
      <c r="T29" s="4" t="e">
        <f t="shared" si="5"/>
        <v>#DIV/0!</v>
      </c>
      <c r="U29" s="4"/>
      <c r="V29" s="6">
        <f t="shared" si="6"/>
        <v>44508</v>
      </c>
      <c r="W29" s="4">
        <f t="shared" si="7"/>
        <v>8656</v>
      </c>
      <c r="X29">
        <f t="shared" si="8"/>
        <v>8591</v>
      </c>
    </row>
    <row r="30" spans="1:24" x14ac:dyDescent="0.25">
      <c r="A30" s="2">
        <v>44046</v>
      </c>
      <c r="B30">
        <v>587</v>
      </c>
      <c r="C30">
        <v>0</v>
      </c>
      <c r="D30">
        <v>0</v>
      </c>
      <c r="E30">
        <v>0</v>
      </c>
      <c r="F30">
        <v>2256538</v>
      </c>
      <c r="G30">
        <v>0</v>
      </c>
      <c r="H30">
        <v>0</v>
      </c>
      <c r="I30">
        <v>0</v>
      </c>
      <c r="K30" s="6">
        <f t="shared" si="2"/>
        <v>44046</v>
      </c>
      <c r="L30" s="4">
        <f t="shared" si="3"/>
        <v>1352.6916010277689</v>
      </c>
      <c r="M30" s="4" t="e">
        <f t="shared" si="3"/>
        <v>#DIV/0!</v>
      </c>
      <c r="N30" s="4" t="e">
        <f t="shared" si="3"/>
        <v>#DIV/0!</v>
      </c>
      <c r="O30" s="4" t="e">
        <f t="shared" si="3"/>
        <v>#DIV/0!</v>
      </c>
      <c r="P30" s="4">
        <f t="shared" si="4"/>
        <v>587</v>
      </c>
      <c r="Q30" s="4">
        <f t="shared" si="4"/>
        <v>0</v>
      </c>
      <c r="R30" s="4">
        <f t="shared" si="4"/>
        <v>0</v>
      </c>
      <c r="S30" s="4">
        <f t="shared" si="4"/>
        <v>0</v>
      </c>
      <c r="T30" s="4" t="e">
        <f t="shared" si="5"/>
        <v>#DIV/0!</v>
      </c>
      <c r="U30" s="4"/>
      <c r="V30" s="6">
        <f t="shared" si="6"/>
        <v>44515</v>
      </c>
      <c r="W30" s="4">
        <f t="shared" si="7"/>
        <v>9355</v>
      </c>
      <c r="X30">
        <f t="shared" si="8"/>
        <v>9137</v>
      </c>
    </row>
    <row r="31" spans="1:24" x14ac:dyDescent="0.25">
      <c r="A31" s="2">
        <v>44053</v>
      </c>
      <c r="B31">
        <v>618</v>
      </c>
      <c r="C31">
        <v>0</v>
      </c>
      <c r="D31">
        <v>0</v>
      </c>
      <c r="E31">
        <v>0</v>
      </c>
      <c r="F31">
        <v>2255951</v>
      </c>
      <c r="G31">
        <v>0</v>
      </c>
      <c r="H31">
        <v>0</v>
      </c>
      <c r="I31">
        <v>0</v>
      </c>
      <c r="K31" s="6">
        <f t="shared" si="2"/>
        <v>44053</v>
      </c>
      <c r="L31" s="4">
        <f t="shared" si="3"/>
        <v>1424.4990250231499</v>
      </c>
      <c r="M31" s="4" t="e">
        <f t="shared" si="3"/>
        <v>#DIV/0!</v>
      </c>
      <c r="N31" s="4" t="e">
        <f t="shared" si="3"/>
        <v>#DIV/0!</v>
      </c>
      <c r="O31" s="4" t="e">
        <f t="shared" si="3"/>
        <v>#DIV/0!</v>
      </c>
      <c r="P31" s="4">
        <f t="shared" si="4"/>
        <v>618</v>
      </c>
      <c r="Q31" s="4">
        <f t="shared" si="4"/>
        <v>0</v>
      </c>
      <c r="R31" s="4">
        <f t="shared" si="4"/>
        <v>0</v>
      </c>
      <c r="S31" s="4">
        <f t="shared" si="4"/>
        <v>0</v>
      </c>
      <c r="T31" s="4" t="e">
        <f t="shared" si="5"/>
        <v>#DIV/0!</v>
      </c>
      <c r="U31" s="4"/>
      <c r="V31" s="6">
        <f t="shared" si="6"/>
        <v>44522</v>
      </c>
      <c r="W31" s="4">
        <f t="shared" si="7"/>
        <v>10042</v>
      </c>
      <c r="X31">
        <f t="shared" si="8"/>
        <v>9745</v>
      </c>
    </row>
    <row r="32" spans="1:24" x14ac:dyDescent="0.25">
      <c r="A32" s="2">
        <v>44060</v>
      </c>
      <c r="B32">
        <v>538</v>
      </c>
      <c r="C32">
        <v>0</v>
      </c>
      <c r="D32">
        <v>0</v>
      </c>
      <c r="E32">
        <v>0</v>
      </c>
      <c r="F32">
        <v>2255333</v>
      </c>
      <c r="G32">
        <v>0</v>
      </c>
      <c r="H32">
        <v>0</v>
      </c>
      <c r="I32">
        <v>0</v>
      </c>
      <c r="K32" s="6">
        <f t="shared" si="2"/>
        <v>44060</v>
      </c>
      <c r="L32" s="4">
        <f t="shared" si="3"/>
        <v>1240.437664859247</v>
      </c>
      <c r="M32" s="4" t="e">
        <f t="shared" si="3"/>
        <v>#DIV/0!</v>
      </c>
      <c r="N32" s="4" t="e">
        <f t="shared" si="3"/>
        <v>#DIV/0!</v>
      </c>
      <c r="O32" s="4" t="e">
        <f t="shared" si="3"/>
        <v>#DIV/0!</v>
      </c>
      <c r="P32" s="4">
        <f t="shared" si="4"/>
        <v>538</v>
      </c>
      <c r="Q32" s="4">
        <f t="shared" si="4"/>
        <v>0</v>
      </c>
      <c r="R32" s="4">
        <f t="shared" si="4"/>
        <v>0</v>
      </c>
      <c r="S32" s="4">
        <f t="shared" si="4"/>
        <v>0</v>
      </c>
      <c r="T32" s="4" t="e">
        <f t="shared" si="5"/>
        <v>#DIV/0!</v>
      </c>
      <c r="U32" s="4"/>
      <c r="V32" s="6">
        <f t="shared" si="6"/>
        <v>44529</v>
      </c>
      <c r="W32" s="4">
        <f t="shared" si="7"/>
        <v>10771</v>
      </c>
      <c r="X32">
        <f t="shared" si="8"/>
        <v>10381</v>
      </c>
    </row>
    <row r="33" spans="1:24" x14ac:dyDescent="0.25">
      <c r="A33" s="2">
        <v>44067</v>
      </c>
      <c r="B33">
        <v>554</v>
      </c>
      <c r="C33">
        <v>0</v>
      </c>
      <c r="D33">
        <v>0</v>
      </c>
      <c r="E33">
        <v>0</v>
      </c>
      <c r="F33">
        <v>2254795</v>
      </c>
      <c r="G33">
        <v>0</v>
      </c>
      <c r="H33">
        <v>0</v>
      </c>
      <c r="I33">
        <v>0</v>
      </c>
      <c r="K33" s="6">
        <f t="shared" si="2"/>
        <v>44067</v>
      </c>
      <c r="L33" s="4">
        <f t="shared" si="3"/>
        <v>1277.6327781461284</v>
      </c>
      <c r="M33" s="4" t="e">
        <f t="shared" si="3"/>
        <v>#DIV/0!</v>
      </c>
      <c r="N33" s="4" t="e">
        <f t="shared" si="3"/>
        <v>#DIV/0!</v>
      </c>
      <c r="O33" s="4" t="e">
        <f t="shared" si="3"/>
        <v>#DIV/0!</v>
      </c>
      <c r="P33" s="4">
        <f t="shared" si="4"/>
        <v>554</v>
      </c>
      <c r="Q33" s="4">
        <f t="shared" si="4"/>
        <v>0</v>
      </c>
      <c r="R33" s="4">
        <f t="shared" si="4"/>
        <v>0</v>
      </c>
      <c r="S33" s="4">
        <f t="shared" si="4"/>
        <v>0</v>
      </c>
      <c r="T33" s="4" t="e">
        <f t="shared" si="5"/>
        <v>#DIV/0!</v>
      </c>
      <c r="U33" s="4"/>
      <c r="V33" s="6">
        <f t="shared" si="6"/>
        <v>44536</v>
      </c>
      <c r="W33" s="4">
        <f t="shared" si="7"/>
        <v>11500</v>
      </c>
      <c r="X33">
        <f t="shared" si="8"/>
        <v>11009</v>
      </c>
    </row>
    <row r="34" spans="1:24" x14ac:dyDescent="0.25">
      <c r="A34" s="2">
        <v>44074</v>
      </c>
      <c r="B34">
        <v>571</v>
      </c>
      <c r="C34">
        <v>0</v>
      </c>
      <c r="D34">
        <v>0</v>
      </c>
      <c r="E34">
        <v>0</v>
      </c>
      <c r="F34">
        <v>2254241</v>
      </c>
      <c r="G34">
        <v>0</v>
      </c>
      <c r="H34">
        <v>0</v>
      </c>
      <c r="I34">
        <v>0</v>
      </c>
      <c r="K34" s="6">
        <f t="shared" si="2"/>
        <v>44074</v>
      </c>
      <c r="L34" s="4">
        <f t="shared" si="3"/>
        <v>1317.1617409141259</v>
      </c>
      <c r="M34" s="4" t="e">
        <f t="shared" si="3"/>
        <v>#DIV/0!</v>
      </c>
      <c r="N34" s="4" t="e">
        <f t="shared" si="3"/>
        <v>#DIV/0!</v>
      </c>
      <c r="O34" s="4" t="e">
        <f t="shared" si="3"/>
        <v>#DIV/0!</v>
      </c>
      <c r="P34" s="4">
        <f t="shared" si="4"/>
        <v>571</v>
      </c>
      <c r="Q34" s="4">
        <f t="shared" si="4"/>
        <v>0</v>
      </c>
      <c r="R34" s="4">
        <f t="shared" si="4"/>
        <v>0</v>
      </c>
      <c r="S34" s="4">
        <f t="shared" si="4"/>
        <v>0</v>
      </c>
      <c r="T34" s="4" t="e">
        <f t="shared" si="5"/>
        <v>#DIV/0!</v>
      </c>
      <c r="U34" s="4"/>
      <c r="V34" s="6">
        <f t="shared" si="6"/>
        <v>44543</v>
      </c>
      <c r="W34" s="4">
        <f t="shared" si="7"/>
        <v>12183</v>
      </c>
      <c r="X34">
        <f t="shared" si="8"/>
        <v>11587</v>
      </c>
    </row>
    <row r="35" spans="1:24" x14ac:dyDescent="0.25">
      <c r="A35" s="2">
        <v>44081</v>
      </c>
      <c r="B35">
        <v>603</v>
      </c>
      <c r="C35">
        <v>0</v>
      </c>
      <c r="D35">
        <v>0</v>
      </c>
      <c r="E35">
        <v>0</v>
      </c>
      <c r="F35">
        <v>2253670</v>
      </c>
      <c r="G35">
        <v>0</v>
      </c>
      <c r="H35">
        <v>0</v>
      </c>
      <c r="I35">
        <v>0</v>
      </c>
      <c r="K35" s="6">
        <f t="shared" si="2"/>
        <v>44081</v>
      </c>
      <c r="L35" s="4">
        <f t="shared" si="3"/>
        <v>1391.3305852232138</v>
      </c>
      <c r="M35" s="4" t="e">
        <f t="shared" si="3"/>
        <v>#DIV/0!</v>
      </c>
      <c r="N35" s="4" t="e">
        <f t="shared" si="3"/>
        <v>#DIV/0!</v>
      </c>
      <c r="O35" s="4" t="e">
        <f t="shared" si="3"/>
        <v>#DIV/0!</v>
      </c>
      <c r="P35" s="4">
        <f t="shared" si="4"/>
        <v>603</v>
      </c>
      <c r="Q35" s="4">
        <f t="shared" si="4"/>
        <v>0</v>
      </c>
      <c r="R35" s="4">
        <f t="shared" si="4"/>
        <v>0</v>
      </c>
      <c r="S35" s="4">
        <f t="shared" si="4"/>
        <v>0</v>
      </c>
      <c r="T35" s="4" t="e">
        <f t="shared" si="5"/>
        <v>#DIV/0!</v>
      </c>
      <c r="U35" s="4"/>
      <c r="V35" s="6">
        <f t="shared" si="6"/>
        <v>44550</v>
      </c>
      <c r="W35" s="4">
        <f t="shared" si="7"/>
        <v>12813</v>
      </c>
      <c r="X35">
        <f t="shared" si="8"/>
        <v>12118</v>
      </c>
    </row>
    <row r="36" spans="1:24" x14ac:dyDescent="0.25">
      <c r="A36" s="2">
        <v>44088</v>
      </c>
      <c r="B36">
        <v>620</v>
      </c>
      <c r="C36">
        <v>0</v>
      </c>
      <c r="D36">
        <v>0</v>
      </c>
      <c r="E36">
        <v>0</v>
      </c>
      <c r="F36">
        <v>2253067</v>
      </c>
      <c r="G36">
        <v>0</v>
      </c>
      <c r="H36">
        <v>0</v>
      </c>
      <c r="I36">
        <v>0</v>
      </c>
      <c r="K36" s="6">
        <f t="shared" si="2"/>
        <v>44088</v>
      </c>
      <c r="L36" s="4">
        <f t="shared" si="3"/>
        <v>1430.9383609098174</v>
      </c>
      <c r="M36" s="4" t="e">
        <f t="shared" si="3"/>
        <v>#DIV/0!</v>
      </c>
      <c r="N36" s="4" t="e">
        <f t="shared" si="3"/>
        <v>#DIV/0!</v>
      </c>
      <c r="O36" s="4" t="e">
        <f t="shared" si="3"/>
        <v>#DIV/0!</v>
      </c>
      <c r="P36" s="4">
        <f t="shared" si="4"/>
        <v>620</v>
      </c>
      <c r="Q36" s="4">
        <f t="shared" si="4"/>
        <v>0</v>
      </c>
      <c r="R36" s="4">
        <f t="shared" si="4"/>
        <v>0</v>
      </c>
      <c r="S36" s="4">
        <f t="shared" si="4"/>
        <v>0</v>
      </c>
      <c r="T36" s="4" t="e">
        <f t="shared" si="5"/>
        <v>#DIV/0!</v>
      </c>
      <c r="U36" s="4"/>
      <c r="V36" s="6">
        <f t="shared" si="6"/>
        <v>44557</v>
      </c>
      <c r="W36" s="4">
        <f t="shared" si="7"/>
        <v>13429</v>
      </c>
      <c r="X36">
        <f t="shared" si="8"/>
        <v>12609</v>
      </c>
    </row>
    <row r="37" spans="1:24" x14ac:dyDescent="0.25">
      <c r="A37" s="2">
        <v>44095</v>
      </c>
      <c r="B37">
        <v>678</v>
      </c>
      <c r="C37">
        <v>0</v>
      </c>
      <c r="D37">
        <v>0</v>
      </c>
      <c r="E37">
        <v>0</v>
      </c>
      <c r="F37">
        <v>2252447</v>
      </c>
      <c r="G37">
        <v>0</v>
      </c>
      <c r="H37">
        <v>0</v>
      </c>
      <c r="I37">
        <v>0</v>
      </c>
      <c r="K37" s="6">
        <f t="shared" si="2"/>
        <v>44095</v>
      </c>
      <c r="L37" s="4">
        <f t="shared" si="3"/>
        <v>1565.2310576009115</v>
      </c>
      <c r="M37" s="4" t="e">
        <f t="shared" si="3"/>
        <v>#DIV/0!</v>
      </c>
      <c r="N37" s="4" t="e">
        <f t="shared" si="3"/>
        <v>#DIV/0!</v>
      </c>
      <c r="O37" s="4" t="e">
        <f t="shared" si="3"/>
        <v>#DIV/0!</v>
      </c>
      <c r="P37" s="4">
        <f t="shared" si="4"/>
        <v>678</v>
      </c>
      <c r="Q37" s="4">
        <f t="shared" si="4"/>
        <v>0</v>
      </c>
      <c r="R37" s="4">
        <f t="shared" si="4"/>
        <v>0</v>
      </c>
      <c r="S37" s="4">
        <f t="shared" si="4"/>
        <v>0</v>
      </c>
      <c r="T37" s="4" t="e">
        <f t="shared" si="5"/>
        <v>#DIV/0!</v>
      </c>
      <c r="U37" s="4"/>
      <c r="V37" s="6">
        <f t="shared" si="6"/>
        <v>44564</v>
      </c>
      <c r="W37" s="4">
        <f t="shared" si="7"/>
        <v>13977</v>
      </c>
      <c r="X37">
        <f t="shared" si="8"/>
        <v>13088</v>
      </c>
    </row>
    <row r="38" spans="1:24" x14ac:dyDescent="0.25">
      <c r="A38" s="2">
        <v>44102</v>
      </c>
      <c r="B38">
        <v>753</v>
      </c>
      <c r="C38">
        <v>0</v>
      </c>
      <c r="D38">
        <v>0</v>
      </c>
      <c r="E38">
        <v>0</v>
      </c>
      <c r="F38">
        <v>2251769</v>
      </c>
      <c r="G38">
        <v>0</v>
      </c>
      <c r="H38">
        <v>0</v>
      </c>
      <c r="I38">
        <v>0</v>
      </c>
      <c r="K38" s="6">
        <f t="shared" si="2"/>
        <v>44102</v>
      </c>
      <c r="L38" s="4">
        <f t="shared" si="3"/>
        <v>1738.8995052334412</v>
      </c>
      <c r="M38" s="4" t="e">
        <f t="shared" si="3"/>
        <v>#DIV/0!</v>
      </c>
      <c r="N38" s="4" t="e">
        <f t="shared" si="3"/>
        <v>#DIV/0!</v>
      </c>
      <c r="O38" s="4" t="e">
        <f t="shared" si="3"/>
        <v>#DIV/0!</v>
      </c>
      <c r="P38" s="4">
        <f t="shared" si="4"/>
        <v>753</v>
      </c>
      <c r="Q38" s="4">
        <f t="shared" si="4"/>
        <v>0</v>
      </c>
      <c r="R38" s="4">
        <f t="shared" si="4"/>
        <v>0</v>
      </c>
      <c r="S38" s="4">
        <f t="shared" si="4"/>
        <v>0</v>
      </c>
      <c r="T38" s="4" t="e">
        <f t="shared" si="5"/>
        <v>#DIV/0!</v>
      </c>
      <c r="U38" s="4"/>
      <c r="V38" s="6">
        <f t="shared" si="6"/>
        <v>44571</v>
      </c>
      <c r="W38" s="4">
        <f t="shared" si="7"/>
        <v>14493</v>
      </c>
      <c r="X38">
        <f t="shared" si="8"/>
        <v>13559</v>
      </c>
    </row>
    <row r="39" spans="1:24" x14ac:dyDescent="0.25">
      <c r="A39" s="2">
        <v>44109</v>
      </c>
      <c r="B39">
        <v>877</v>
      </c>
      <c r="C39">
        <v>0</v>
      </c>
      <c r="D39">
        <v>0</v>
      </c>
      <c r="E39">
        <v>0</v>
      </c>
      <c r="F39">
        <v>2251016</v>
      </c>
      <c r="G39">
        <v>0</v>
      </c>
      <c r="H39">
        <v>0</v>
      </c>
      <c r="I39">
        <v>0</v>
      </c>
      <c r="K39" s="6">
        <f t="shared" si="2"/>
        <v>44109</v>
      </c>
      <c r="L39" s="4">
        <f t="shared" si="3"/>
        <v>2025.9296246672616</v>
      </c>
      <c r="M39" s="4" t="e">
        <f t="shared" si="3"/>
        <v>#DIV/0!</v>
      </c>
      <c r="N39" s="4" t="e">
        <f t="shared" si="3"/>
        <v>#DIV/0!</v>
      </c>
      <c r="O39" s="4" t="e">
        <f t="shared" si="3"/>
        <v>#DIV/0!</v>
      </c>
      <c r="P39" s="4">
        <f t="shared" si="4"/>
        <v>877</v>
      </c>
      <c r="Q39" s="4">
        <f t="shared" si="4"/>
        <v>0</v>
      </c>
      <c r="R39" s="4">
        <f t="shared" si="4"/>
        <v>0</v>
      </c>
      <c r="S39" s="4">
        <f t="shared" si="4"/>
        <v>0</v>
      </c>
      <c r="T39" s="4" t="e">
        <f t="shared" si="5"/>
        <v>#DIV/0!</v>
      </c>
      <c r="U39" s="4"/>
      <c r="V39" s="6">
        <f t="shared" si="6"/>
        <v>44578</v>
      </c>
      <c r="W39" s="4">
        <f t="shared" si="7"/>
        <v>14948</v>
      </c>
      <c r="X39">
        <f t="shared" si="8"/>
        <v>14001</v>
      </c>
    </row>
    <row r="40" spans="1:24" x14ac:dyDescent="0.25">
      <c r="A40" s="2">
        <v>44116</v>
      </c>
      <c r="B40">
        <v>975</v>
      </c>
      <c r="C40">
        <v>0</v>
      </c>
      <c r="D40">
        <v>0</v>
      </c>
      <c r="E40">
        <v>0</v>
      </c>
      <c r="F40">
        <v>2250139</v>
      </c>
      <c r="G40">
        <v>0</v>
      </c>
      <c r="H40">
        <v>0</v>
      </c>
      <c r="I40">
        <v>0</v>
      </c>
      <c r="K40" s="6">
        <f t="shared" si="2"/>
        <v>44116</v>
      </c>
      <c r="L40" s="4">
        <f t="shared" si="3"/>
        <v>2253.194136006709</v>
      </c>
      <c r="M40" s="4" t="e">
        <f t="shared" si="3"/>
        <v>#DIV/0!</v>
      </c>
      <c r="N40" s="4" t="e">
        <f t="shared" si="3"/>
        <v>#DIV/0!</v>
      </c>
      <c r="O40" s="4" t="e">
        <f t="shared" si="3"/>
        <v>#DIV/0!</v>
      </c>
      <c r="P40" s="4">
        <f t="shared" si="4"/>
        <v>975</v>
      </c>
      <c r="Q40" s="4">
        <f t="shared" si="4"/>
        <v>0</v>
      </c>
      <c r="R40" s="4">
        <f t="shared" si="4"/>
        <v>0</v>
      </c>
      <c r="S40" s="4">
        <f t="shared" si="4"/>
        <v>0</v>
      </c>
      <c r="T40" s="4" t="e">
        <f t="shared" si="5"/>
        <v>#DIV/0!</v>
      </c>
      <c r="U40" s="4"/>
      <c r="V40" s="6">
        <f t="shared" si="6"/>
        <v>44585</v>
      </c>
      <c r="W40" s="4">
        <f t="shared" si="7"/>
        <v>15387</v>
      </c>
      <c r="X40">
        <f t="shared" si="8"/>
        <v>14475</v>
      </c>
    </row>
    <row r="41" spans="1:24" x14ac:dyDescent="0.25">
      <c r="A41" s="2">
        <v>44123</v>
      </c>
      <c r="B41">
        <v>1260</v>
      </c>
      <c r="C41">
        <v>0</v>
      </c>
      <c r="D41">
        <v>0</v>
      </c>
      <c r="E41">
        <v>0</v>
      </c>
      <c r="F41">
        <v>2249164</v>
      </c>
      <c r="G41">
        <v>0</v>
      </c>
      <c r="H41">
        <v>0</v>
      </c>
      <c r="I41">
        <v>0</v>
      </c>
      <c r="K41" s="6">
        <f t="shared" si="2"/>
        <v>44123</v>
      </c>
      <c r="L41" s="4">
        <f t="shared" si="3"/>
        <v>2913.0823719390851</v>
      </c>
      <c r="M41" s="4" t="e">
        <f t="shared" si="3"/>
        <v>#DIV/0!</v>
      </c>
      <c r="N41" s="4" t="e">
        <f t="shared" si="3"/>
        <v>#DIV/0!</v>
      </c>
      <c r="O41" s="4" t="e">
        <f t="shared" si="3"/>
        <v>#DIV/0!</v>
      </c>
      <c r="P41" s="4">
        <f t="shared" si="4"/>
        <v>1260</v>
      </c>
      <c r="Q41" s="4">
        <f t="shared" si="4"/>
        <v>0</v>
      </c>
      <c r="R41" s="4">
        <f t="shared" si="4"/>
        <v>0</v>
      </c>
      <c r="S41" s="4">
        <f t="shared" si="4"/>
        <v>0</v>
      </c>
      <c r="T41" s="4" t="e">
        <f t="shared" si="5"/>
        <v>#DIV/0!</v>
      </c>
      <c r="U41" s="4"/>
      <c r="V41" s="6">
        <f t="shared" si="6"/>
        <v>44592</v>
      </c>
      <c r="W41" s="4">
        <f t="shared" si="7"/>
        <v>15878</v>
      </c>
      <c r="X41">
        <f t="shared" si="8"/>
        <v>14980</v>
      </c>
    </row>
    <row r="42" spans="1:24" x14ac:dyDescent="0.25">
      <c r="A42" s="2">
        <v>44130</v>
      </c>
      <c r="B42">
        <v>1629</v>
      </c>
      <c r="C42">
        <v>0</v>
      </c>
      <c r="D42">
        <v>0</v>
      </c>
      <c r="E42">
        <v>0</v>
      </c>
      <c r="F42">
        <v>2247904</v>
      </c>
      <c r="G42">
        <v>0</v>
      </c>
      <c r="H42">
        <v>0</v>
      </c>
      <c r="I42">
        <v>0</v>
      </c>
      <c r="K42" s="6">
        <f t="shared" si="2"/>
        <v>44130</v>
      </c>
      <c r="L42" s="4">
        <f t="shared" si="3"/>
        <v>3768.3103904793084</v>
      </c>
      <c r="M42" s="4" t="e">
        <f t="shared" si="3"/>
        <v>#DIV/0!</v>
      </c>
      <c r="N42" s="4" t="e">
        <f t="shared" si="3"/>
        <v>#DIV/0!</v>
      </c>
      <c r="O42" s="4" t="e">
        <f t="shared" si="3"/>
        <v>#DIV/0!</v>
      </c>
      <c r="P42" s="4">
        <f t="shared" si="4"/>
        <v>1629</v>
      </c>
      <c r="Q42" s="4">
        <f t="shared" si="4"/>
        <v>0</v>
      </c>
      <c r="R42" s="4">
        <f t="shared" si="4"/>
        <v>0</v>
      </c>
      <c r="S42" s="4">
        <f t="shared" si="4"/>
        <v>0</v>
      </c>
      <c r="T42" s="4" t="e">
        <f t="shared" si="5"/>
        <v>#DIV/0!</v>
      </c>
      <c r="U42" s="4"/>
      <c r="V42" s="6">
        <f t="shared" si="6"/>
        <v>44599</v>
      </c>
      <c r="W42" s="4">
        <f t="shared" si="7"/>
        <v>16397</v>
      </c>
      <c r="X42">
        <f t="shared" si="8"/>
        <v>15512</v>
      </c>
    </row>
    <row r="43" spans="1:24" x14ac:dyDescent="0.25">
      <c r="A43" s="2">
        <v>44137</v>
      </c>
      <c r="B43">
        <v>1563</v>
      </c>
      <c r="C43">
        <v>0</v>
      </c>
      <c r="D43">
        <v>0</v>
      </c>
      <c r="E43">
        <v>0</v>
      </c>
      <c r="F43">
        <v>2246275</v>
      </c>
      <c r="G43">
        <v>0</v>
      </c>
      <c r="H43">
        <v>0</v>
      </c>
      <c r="I43">
        <v>0</v>
      </c>
      <c r="K43" s="6">
        <f t="shared" si="2"/>
        <v>44137</v>
      </c>
      <c r="L43" s="4">
        <f t="shared" si="3"/>
        <v>3618.2568919655878</v>
      </c>
      <c r="M43" s="4" t="e">
        <f t="shared" si="3"/>
        <v>#DIV/0!</v>
      </c>
      <c r="N43" s="4" t="e">
        <f t="shared" si="3"/>
        <v>#DIV/0!</v>
      </c>
      <c r="O43" s="4" t="e">
        <f t="shared" si="3"/>
        <v>#DIV/0!</v>
      </c>
      <c r="P43" s="4">
        <f t="shared" si="4"/>
        <v>1563</v>
      </c>
      <c r="Q43" s="4">
        <f t="shared" si="4"/>
        <v>0</v>
      </c>
      <c r="R43" s="4">
        <f t="shared" si="4"/>
        <v>0</v>
      </c>
      <c r="S43" s="4">
        <f t="shared" si="4"/>
        <v>0</v>
      </c>
      <c r="T43" s="4" t="e">
        <f t="shared" si="5"/>
        <v>#DIV/0!</v>
      </c>
      <c r="U43" s="4"/>
      <c r="V43" s="6">
        <f t="shared" si="6"/>
        <v>44606</v>
      </c>
      <c r="W43" s="4">
        <f t="shared" si="7"/>
        <v>16898</v>
      </c>
      <c r="X43">
        <f t="shared" si="8"/>
        <v>16023</v>
      </c>
    </row>
    <row r="44" spans="1:24" x14ac:dyDescent="0.25">
      <c r="A44" s="2">
        <v>44144</v>
      </c>
      <c r="B44">
        <v>1499</v>
      </c>
      <c r="C44">
        <v>0</v>
      </c>
      <c r="D44">
        <v>0</v>
      </c>
      <c r="E44">
        <v>0</v>
      </c>
      <c r="F44">
        <v>2244712</v>
      </c>
      <c r="G44">
        <v>0</v>
      </c>
      <c r="H44">
        <v>0</v>
      </c>
      <c r="I44">
        <v>0</v>
      </c>
      <c r="K44" s="6">
        <f t="shared" si="2"/>
        <v>44144</v>
      </c>
      <c r="L44" s="4">
        <f t="shared" si="3"/>
        <v>3472.5167415686287</v>
      </c>
      <c r="M44" s="4" t="e">
        <f t="shared" si="3"/>
        <v>#DIV/0!</v>
      </c>
      <c r="N44" s="4" t="e">
        <f t="shared" si="3"/>
        <v>#DIV/0!</v>
      </c>
      <c r="O44" s="4" t="e">
        <f t="shared" si="3"/>
        <v>#DIV/0!</v>
      </c>
      <c r="P44" s="4">
        <f t="shared" si="4"/>
        <v>1499</v>
      </c>
      <c r="Q44" s="4">
        <f t="shared" si="4"/>
        <v>0</v>
      </c>
      <c r="R44" s="4">
        <f t="shared" si="4"/>
        <v>0</v>
      </c>
      <c r="S44" s="4">
        <f t="shared" si="4"/>
        <v>0</v>
      </c>
      <c r="T44" s="4" t="e">
        <f t="shared" si="5"/>
        <v>#DIV/0!</v>
      </c>
      <c r="U44" s="4"/>
      <c r="V44" s="6">
        <f t="shared" si="6"/>
        <v>44613</v>
      </c>
      <c r="W44" s="4">
        <f t="shared" si="7"/>
        <v>17368</v>
      </c>
      <c r="X44">
        <f t="shared" si="8"/>
        <v>16500</v>
      </c>
    </row>
    <row r="45" spans="1:24" x14ac:dyDescent="0.25">
      <c r="A45" s="2">
        <v>44151</v>
      </c>
      <c r="B45">
        <v>1329</v>
      </c>
      <c r="C45">
        <v>0</v>
      </c>
      <c r="D45">
        <v>0</v>
      </c>
      <c r="E45">
        <v>0</v>
      </c>
      <c r="F45">
        <v>2243213</v>
      </c>
      <c r="G45">
        <v>0</v>
      </c>
      <c r="H45">
        <v>0</v>
      </c>
      <c r="I45">
        <v>0</v>
      </c>
      <c r="K45" s="6">
        <f t="shared" si="2"/>
        <v>44151</v>
      </c>
      <c r="L45" s="4">
        <f t="shared" si="3"/>
        <v>3080.7596068674711</v>
      </c>
      <c r="M45" s="4" t="e">
        <f t="shared" si="3"/>
        <v>#DIV/0!</v>
      </c>
      <c r="N45" s="4" t="e">
        <f t="shared" si="3"/>
        <v>#DIV/0!</v>
      </c>
      <c r="O45" s="4" t="e">
        <f t="shared" si="3"/>
        <v>#DIV/0!</v>
      </c>
      <c r="P45" s="4">
        <f t="shared" si="4"/>
        <v>1329</v>
      </c>
      <c r="Q45" s="4">
        <f t="shared" si="4"/>
        <v>0</v>
      </c>
      <c r="R45" s="4">
        <f t="shared" si="4"/>
        <v>0</v>
      </c>
      <c r="S45" s="4">
        <f t="shared" si="4"/>
        <v>0</v>
      </c>
      <c r="T45" s="4" t="e">
        <f t="shared" si="5"/>
        <v>#DIV/0!</v>
      </c>
      <c r="U45" s="4"/>
      <c r="V45" s="6">
        <f t="shared" si="6"/>
        <v>44620</v>
      </c>
      <c r="W45" s="4">
        <f t="shared" si="7"/>
        <v>17819</v>
      </c>
      <c r="X45">
        <f t="shared" si="8"/>
        <v>16983</v>
      </c>
    </row>
    <row r="46" spans="1:24" x14ac:dyDescent="0.25">
      <c r="A46" s="2">
        <v>44158</v>
      </c>
      <c r="B46">
        <v>1194</v>
      </c>
      <c r="C46">
        <v>0</v>
      </c>
      <c r="D46">
        <v>0</v>
      </c>
      <c r="E46">
        <v>0</v>
      </c>
      <c r="F46">
        <v>2241884</v>
      </c>
      <c r="G46">
        <v>0</v>
      </c>
      <c r="H46">
        <v>0</v>
      </c>
      <c r="I46">
        <v>0</v>
      </c>
      <c r="K46" s="6">
        <f t="shared" si="2"/>
        <v>44158</v>
      </c>
      <c r="L46" s="4">
        <f t="shared" si="3"/>
        <v>2769.4564036319452</v>
      </c>
      <c r="M46" s="4" t="e">
        <f t="shared" si="3"/>
        <v>#DIV/0!</v>
      </c>
      <c r="N46" s="4" t="e">
        <f t="shared" si="3"/>
        <v>#DIV/0!</v>
      </c>
      <c r="O46" s="4" t="e">
        <f t="shared" si="3"/>
        <v>#DIV/0!</v>
      </c>
      <c r="P46" s="4">
        <f t="shared" si="4"/>
        <v>1194</v>
      </c>
      <c r="Q46" s="4">
        <f t="shared" si="4"/>
        <v>0</v>
      </c>
      <c r="R46" s="4">
        <f t="shared" si="4"/>
        <v>0</v>
      </c>
      <c r="S46" s="4">
        <f t="shared" si="4"/>
        <v>0</v>
      </c>
      <c r="T46" s="4" t="e">
        <f t="shared" si="5"/>
        <v>#DIV/0!</v>
      </c>
      <c r="U46" s="4"/>
      <c r="V46" s="6">
        <f t="shared" si="6"/>
        <v>44627</v>
      </c>
      <c r="W46" s="4">
        <f t="shared" si="7"/>
        <v>18248</v>
      </c>
      <c r="X46">
        <f t="shared" si="8"/>
        <v>17426</v>
      </c>
    </row>
    <row r="47" spans="1:24" x14ac:dyDescent="0.25">
      <c r="A47" s="2">
        <v>44165</v>
      </c>
      <c r="B47">
        <v>1228</v>
      </c>
      <c r="C47">
        <v>0</v>
      </c>
      <c r="D47">
        <v>0</v>
      </c>
      <c r="E47">
        <v>0</v>
      </c>
      <c r="F47">
        <v>2240690</v>
      </c>
      <c r="G47">
        <v>0</v>
      </c>
      <c r="H47">
        <v>0</v>
      </c>
      <c r="I47">
        <v>0</v>
      </c>
      <c r="K47" s="6">
        <f t="shared" si="2"/>
        <v>44165</v>
      </c>
      <c r="L47" s="4">
        <f t="shared" si="3"/>
        <v>2849.836434312645</v>
      </c>
      <c r="M47" s="4" t="e">
        <f t="shared" si="3"/>
        <v>#DIV/0!</v>
      </c>
      <c r="N47" s="4" t="e">
        <f t="shared" si="3"/>
        <v>#DIV/0!</v>
      </c>
      <c r="O47" s="4" t="e">
        <f t="shared" si="3"/>
        <v>#DIV/0!</v>
      </c>
      <c r="P47" s="4">
        <f t="shared" si="4"/>
        <v>1228</v>
      </c>
      <c r="Q47" s="4">
        <f t="shared" si="4"/>
        <v>0</v>
      </c>
      <c r="R47" s="4">
        <f t="shared" si="4"/>
        <v>0</v>
      </c>
      <c r="S47" s="4">
        <f t="shared" si="4"/>
        <v>0</v>
      </c>
      <c r="T47" s="4" t="e">
        <f t="shared" si="5"/>
        <v>#DIV/0!</v>
      </c>
      <c r="U47" s="4"/>
      <c r="V47" s="6">
        <f t="shared" si="6"/>
        <v>44634</v>
      </c>
      <c r="W47" s="4">
        <f t="shared" si="7"/>
        <v>18671</v>
      </c>
      <c r="X47">
        <f t="shared" si="8"/>
        <v>17913</v>
      </c>
    </row>
    <row r="48" spans="1:24" x14ac:dyDescent="0.25">
      <c r="A48" s="2">
        <v>44172</v>
      </c>
      <c r="B48">
        <v>1198</v>
      </c>
      <c r="C48">
        <v>0</v>
      </c>
      <c r="D48">
        <v>0</v>
      </c>
      <c r="E48">
        <v>0</v>
      </c>
      <c r="F48">
        <v>2239462</v>
      </c>
      <c r="G48">
        <v>0</v>
      </c>
      <c r="H48">
        <v>0</v>
      </c>
      <c r="I48">
        <v>0</v>
      </c>
      <c r="K48" s="6">
        <f t="shared" si="2"/>
        <v>44172</v>
      </c>
      <c r="L48" s="4">
        <f t="shared" si="3"/>
        <v>2781.7395428009045</v>
      </c>
      <c r="M48" s="4" t="e">
        <f t="shared" si="3"/>
        <v>#DIV/0!</v>
      </c>
      <c r="N48" s="4" t="e">
        <f t="shared" si="3"/>
        <v>#DIV/0!</v>
      </c>
      <c r="O48" s="4" t="e">
        <f t="shared" si="3"/>
        <v>#DIV/0!</v>
      </c>
      <c r="P48" s="4">
        <f t="shared" si="4"/>
        <v>1198</v>
      </c>
      <c r="Q48" s="4">
        <f t="shared" si="4"/>
        <v>0</v>
      </c>
      <c r="R48" s="4">
        <f t="shared" si="4"/>
        <v>0</v>
      </c>
      <c r="S48" s="4">
        <f t="shared" si="4"/>
        <v>0</v>
      </c>
      <c r="T48" s="4" t="e">
        <f t="shared" si="5"/>
        <v>#DIV/0!</v>
      </c>
      <c r="U48" s="4"/>
      <c r="V48" s="6">
        <f t="shared" si="6"/>
        <v>44641</v>
      </c>
      <c r="W48" s="4">
        <f t="shared" si="7"/>
        <v>19108</v>
      </c>
      <c r="X48">
        <f t="shared" si="8"/>
        <v>18409</v>
      </c>
    </row>
    <row r="49" spans="1:24" x14ac:dyDescent="0.25">
      <c r="A49" s="2">
        <v>44179</v>
      </c>
      <c r="B49">
        <v>1267</v>
      </c>
      <c r="C49">
        <v>0</v>
      </c>
      <c r="D49">
        <v>0</v>
      </c>
      <c r="E49">
        <v>0</v>
      </c>
      <c r="F49">
        <v>2238264</v>
      </c>
      <c r="G49">
        <v>0</v>
      </c>
      <c r="H49">
        <v>0</v>
      </c>
      <c r="I49">
        <v>0</v>
      </c>
      <c r="K49" s="6">
        <f t="shared" si="2"/>
        <v>44179</v>
      </c>
      <c r="L49" s="4">
        <f t="shared" si="3"/>
        <v>2943.5312367084489</v>
      </c>
      <c r="M49" s="4" t="e">
        <f t="shared" si="3"/>
        <v>#DIV/0!</v>
      </c>
      <c r="N49" s="4" t="e">
        <f t="shared" si="3"/>
        <v>#DIV/0!</v>
      </c>
      <c r="O49" s="4" t="e">
        <f t="shared" si="3"/>
        <v>#DIV/0!</v>
      </c>
      <c r="P49" s="4">
        <f t="shared" si="4"/>
        <v>1267</v>
      </c>
      <c r="Q49" s="4">
        <f t="shared" si="4"/>
        <v>0</v>
      </c>
      <c r="R49" s="4">
        <f t="shared" si="4"/>
        <v>0</v>
      </c>
      <c r="S49" s="4">
        <f t="shared" si="4"/>
        <v>0</v>
      </c>
      <c r="T49" s="4" t="e">
        <f t="shared" si="5"/>
        <v>#DIV/0!</v>
      </c>
      <c r="U49" s="4"/>
      <c r="V49" s="6">
        <f t="shared" si="6"/>
        <v>44648</v>
      </c>
      <c r="W49" s="4">
        <f t="shared" si="7"/>
        <v>19522</v>
      </c>
      <c r="X49">
        <f t="shared" si="8"/>
        <v>18944</v>
      </c>
    </row>
    <row r="50" spans="1:24" x14ac:dyDescent="0.25">
      <c r="A50" s="2">
        <v>44186</v>
      </c>
      <c r="B50">
        <v>1256</v>
      </c>
      <c r="C50">
        <v>0</v>
      </c>
      <c r="D50">
        <v>0</v>
      </c>
      <c r="E50">
        <v>0</v>
      </c>
      <c r="F50">
        <v>2236997</v>
      </c>
      <c r="G50">
        <v>0</v>
      </c>
      <c r="H50">
        <v>0</v>
      </c>
      <c r="I50">
        <v>0</v>
      </c>
      <c r="K50" s="6">
        <f t="shared" si="2"/>
        <v>44186</v>
      </c>
      <c r="L50" s="4">
        <f t="shared" si="3"/>
        <v>2919.6284125548673</v>
      </c>
      <c r="M50" s="4" t="e">
        <f t="shared" si="3"/>
        <v>#DIV/0!</v>
      </c>
      <c r="N50" s="4" t="e">
        <f t="shared" si="3"/>
        <v>#DIV/0!</v>
      </c>
      <c r="O50" s="4" t="e">
        <f t="shared" si="3"/>
        <v>#DIV/0!</v>
      </c>
      <c r="P50" s="4">
        <f t="shared" si="4"/>
        <v>1256</v>
      </c>
      <c r="Q50" s="4">
        <f t="shared" si="4"/>
        <v>0</v>
      </c>
      <c r="R50" s="4">
        <f t="shared" si="4"/>
        <v>0</v>
      </c>
      <c r="S50" s="4">
        <f t="shared" si="4"/>
        <v>0</v>
      </c>
      <c r="T50" s="4" t="e">
        <f t="shared" si="5"/>
        <v>#DIV/0!</v>
      </c>
      <c r="U50" s="4"/>
      <c r="V50" s="6">
        <f t="shared" si="6"/>
        <v>44655</v>
      </c>
      <c r="W50" s="4">
        <f t="shared" si="7"/>
        <v>19920</v>
      </c>
      <c r="X50">
        <f t="shared" si="8"/>
        <v>19439</v>
      </c>
    </row>
    <row r="51" spans="1:24" x14ac:dyDescent="0.25">
      <c r="A51" s="2">
        <v>44193</v>
      </c>
      <c r="B51">
        <v>1408</v>
      </c>
      <c r="C51">
        <v>0</v>
      </c>
      <c r="D51">
        <v>0</v>
      </c>
      <c r="E51">
        <v>0</v>
      </c>
      <c r="F51">
        <v>2235510</v>
      </c>
      <c r="G51">
        <v>231</v>
      </c>
      <c r="H51">
        <v>0</v>
      </c>
      <c r="I51">
        <v>0</v>
      </c>
      <c r="K51" s="6">
        <f t="shared" si="2"/>
        <v>44193</v>
      </c>
      <c r="L51" s="4">
        <f t="shared" si="3"/>
        <v>3275.1363223604453</v>
      </c>
      <c r="M51" s="4">
        <f t="shared" si="3"/>
        <v>0</v>
      </c>
      <c r="N51" s="4" t="e">
        <f t="shared" si="3"/>
        <v>#DIV/0!</v>
      </c>
      <c r="O51" s="4" t="e">
        <f t="shared" si="3"/>
        <v>#DIV/0!</v>
      </c>
      <c r="P51" s="4">
        <f t="shared" si="4"/>
        <v>1408</v>
      </c>
      <c r="Q51" s="4">
        <f t="shared" si="4"/>
        <v>0</v>
      </c>
      <c r="R51" s="4">
        <f t="shared" si="4"/>
        <v>0</v>
      </c>
      <c r="S51" s="4">
        <f t="shared" si="4"/>
        <v>0</v>
      </c>
      <c r="T51" s="4" t="e">
        <f t="shared" si="5"/>
        <v>#DIV/0!</v>
      </c>
      <c r="U51" s="4"/>
      <c r="V51" s="6">
        <f t="shared" si="6"/>
        <v>44662</v>
      </c>
      <c r="W51" s="4">
        <f t="shared" si="7"/>
        <v>20292</v>
      </c>
      <c r="X51">
        <f t="shared" si="8"/>
        <v>19942</v>
      </c>
    </row>
    <row r="52" spans="1:24" x14ac:dyDescent="0.25">
      <c r="A52" s="2">
        <v>44200</v>
      </c>
      <c r="B52">
        <v>1609</v>
      </c>
      <c r="C52">
        <v>1</v>
      </c>
      <c r="D52">
        <v>0</v>
      </c>
      <c r="E52">
        <v>0</v>
      </c>
      <c r="F52">
        <v>2232029</v>
      </c>
      <c r="G52">
        <v>2304</v>
      </c>
      <c r="H52">
        <v>0</v>
      </c>
      <c r="I52">
        <v>0</v>
      </c>
      <c r="K52" s="6">
        <f t="shared" si="2"/>
        <v>44200</v>
      </c>
      <c r="L52" s="4">
        <f t="shared" si="3"/>
        <v>3748.5176043859647</v>
      </c>
      <c r="M52" s="4">
        <f t="shared" si="3"/>
        <v>2256.9444444444443</v>
      </c>
      <c r="N52" s="4" t="e">
        <f t="shared" si="3"/>
        <v>#DIV/0!</v>
      </c>
      <c r="O52" s="4" t="e">
        <f t="shared" si="3"/>
        <v>#DIV/0!</v>
      </c>
      <c r="P52" s="4">
        <f t="shared" si="4"/>
        <v>1609</v>
      </c>
      <c r="Q52" s="4">
        <f t="shared" si="4"/>
        <v>1</v>
      </c>
      <c r="R52" s="4">
        <f t="shared" si="4"/>
        <v>0</v>
      </c>
      <c r="S52" s="4">
        <f t="shared" si="4"/>
        <v>0</v>
      </c>
      <c r="T52" s="4" t="e">
        <f t="shared" si="5"/>
        <v>#DIV/0!</v>
      </c>
      <c r="U52" s="4"/>
      <c r="V52" s="6">
        <f t="shared" si="6"/>
        <v>44669</v>
      </c>
      <c r="W52" s="4">
        <f t="shared" si="7"/>
        <v>20611</v>
      </c>
      <c r="X52">
        <f t="shared" si="8"/>
        <v>20453</v>
      </c>
    </row>
    <row r="53" spans="1:24" x14ac:dyDescent="0.25">
      <c r="A53" s="2">
        <v>44207</v>
      </c>
      <c r="B53">
        <v>1615</v>
      </c>
      <c r="C53">
        <v>6</v>
      </c>
      <c r="D53">
        <v>0</v>
      </c>
      <c r="E53">
        <v>0</v>
      </c>
      <c r="F53">
        <v>2224534</v>
      </c>
      <c r="G53">
        <v>8187</v>
      </c>
      <c r="H53">
        <v>2</v>
      </c>
      <c r="I53">
        <v>0</v>
      </c>
      <c r="K53" s="6">
        <f t="shared" si="2"/>
        <v>44207</v>
      </c>
      <c r="L53" s="4">
        <f t="shared" si="3"/>
        <v>3775.1726878528261</v>
      </c>
      <c r="M53" s="4">
        <f t="shared" si="3"/>
        <v>3810.9197508244779</v>
      </c>
      <c r="N53" s="4">
        <f t="shared" si="3"/>
        <v>0</v>
      </c>
      <c r="O53" s="4" t="e">
        <f t="shared" si="3"/>
        <v>#DIV/0!</v>
      </c>
      <c r="P53" s="4">
        <f t="shared" si="4"/>
        <v>1615</v>
      </c>
      <c r="Q53" s="4">
        <f t="shared" si="4"/>
        <v>6</v>
      </c>
      <c r="R53" s="4">
        <f t="shared" si="4"/>
        <v>0</v>
      </c>
      <c r="S53" s="4">
        <f t="shared" si="4"/>
        <v>0</v>
      </c>
      <c r="T53" s="4">
        <f t="shared" si="5"/>
        <v>0</v>
      </c>
      <c r="U53" s="4"/>
      <c r="V53" s="6">
        <f t="shared" si="6"/>
        <v>44676</v>
      </c>
      <c r="W53" s="4">
        <f t="shared" si="7"/>
        <v>20965</v>
      </c>
      <c r="X53">
        <f t="shared" si="8"/>
        <v>20969</v>
      </c>
    </row>
    <row r="54" spans="1:24" x14ac:dyDescent="0.25">
      <c r="A54" s="2">
        <v>44214</v>
      </c>
      <c r="B54">
        <v>1519</v>
      </c>
      <c r="C54">
        <v>19</v>
      </c>
      <c r="D54">
        <v>0</v>
      </c>
      <c r="E54">
        <v>0</v>
      </c>
      <c r="F54">
        <v>2208259</v>
      </c>
      <c r="G54">
        <v>22748</v>
      </c>
      <c r="H54">
        <v>95</v>
      </c>
      <c r="I54">
        <v>0</v>
      </c>
      <c r="K54" s="6">
        <f t="shared" si="2"/>
        <v>44214</v>
      </c>
      <c r="L54" s="4">
        <f t="shared" si="3"/>
        <v>3576.9354953381826</v>
      </c>
      <c r="M54" s="4">
        <f t="shared" si="3"/>
        <v>4343.2389660629506</v>
      </c>
      <c r="N54" s="4">
        <f t="shared" si="3"/>
        <v>0</v>
      </c>
      <c r="O54" s="4" t="e">
        <f t="shared" si="3"/>
        <v>#DIV/0!</v>
      </c>
      <c r="P54" s="4">
        <f t="shared" si="4"/>
        <v>1519</v>
      </c>
      <c r="Q54" s="4">
        <f t="shared" si="4"/>
        <v>19</v>
      </c>
      <c r="R54" s="4">
        <f t="shared" si="4"/>
        <v>0</v>
      </c>
      <c r="S54" s="4">
        <f t="shared" si="4"/>
        <v>0</v>
      </c>
      <c r="T54" s="4">
        <f t="shared" si="5"/>
        <v>0</v>
      </c>
      <c r="U54" s="4"/>
      <c r="V54" s="6">
        <f t="shared" si="6"/>
        <v>44683</v>
      </c>
      <c r="W54" s="4">
        <f t="shared" si="7"/>
        <v>21303</v>
      </c>
      <c r="X54">
        <f t="shared" si="8"/>
        <v>21464</v>
      </c>
    </row>
    <row r="55" spans="1:24" x14ac:dyDescent="0.25">
      <c r="A55" s="2">
        <v>44221</v>
      </c>
      <c r="B55">
        <v>1389</v>
      </c>
      <c r="C55">
        <v>39</v>
      </c>
      <c r="D55">
        <v>2</v>
      </c>
      <c r="E55">
        <v>0</v>
      </c>
      <c r="F55">
        <v>2190680</v>
      </c>
      <c r="G55">
        <v>36870</v>
      </c>
      <c r="H55">
        <v>2014</v>
      </c>
      <c r="I55">
        <v>0</v>
      </c>
      <c r="K55" s="6">
        <f t="shared" si="2"/>
        <v>44221</v>
      </c>
      <c r="L55" s="4">
        <f t="shared" si="3"/>
        <v>3297.0584476053095</v>
      </c>
      <c r="M55" s="4">
        <f t="shared" si="3"/>
        <v>5500.4068348250612</v>
      </c>
      <c r="N55" s="4">
        <f t="shared" si="3"/>
        <v>5163.8530287984113</v>
      </c>
      <c r="O55" s="4" t="e">
        <f t="shared" si="3"/>
        <v>#DIV/0!</v>
      </c>
      <c r="P55" s="4">
        <f t="shared" si="4"/>
        <v>1389</v>
      </c>
      <c r="Q55" s="4">
        <f t="shared" si="4"/>
        <v>39</v>
      </c>
      <c r="R55" s="4">
        <f t="shared" si="4"/>
        <v>2</v>
      </c>
      <c r="S55" s="4">
        <f t="shared" si="4"/>
        <v>0</v>
      </c>
      <c r="T55" s="4">
        <f t="shared" si="5"/>
        <v>1.5662000267386753</v>
      </c>
      <c r="U55" s="4"/>
      <c r="V55" s="6">
        <f t="shared" si="6"/>
        <v>44690</v>
      </c>
      <c r="W55" s="4">
        <f t="shared" si="7"/>
        <v>21686</v>
      </c>
      <c r="X55">
        <f t="shared" si="8"/>
        <v>21981</v>
      </c>
    </row>
    <row r="56" spans="1:24" x14ac:dyDescent="0.25">
      <c r="A56" s="2">
        <v>44228</v>
      </c>
      <c r="B56">
        <v>1367</v>
      </c>
      <c r="C56">
        <v>50</v>
      </c>
      <c r="D56">
        <v>1</v>
      </c>
      <c r="E56">
        <v>0</v>
      </c>
      <c r="F56">
        <v>2181207</v>
      </c>
      <c r="G56">
        <v>40663</v>
      </c>
      <c r="H56">
        <v>6264</v>
      </c>
      <c r="I56">
        <v>0</v>
      </c>
      <c r="K56" s="6">
        <f t="shared" si="2"/>
        <v>44228</v>
      </c>
      <c r="L56" s="4">
        <f t="shared" si="3"/>
        <v>3258.9295743136709</v>
      </c>
      <c r="M56" s="4">
        <f t="shared" si="3"/>
        <v>6394.019132872636</v>
      </c>
      <c r="N56" s="4">
        <f t="shared" si="3"/>
        <v>830.14048531289916</v>
      </c>
      <c r="O56" s="4" t="e">
        <f t="shared" si="3"/>
        <v>#DIV/0!</v>
      </c>
      <c r="P56" s="4">
        <f t="shared" si="4"/>
        <v>1367</v>
      </c>
      <c r="Q56" s="4">
        <f t="shared" si="4"/>
        <v>50</v>
      </c>
      <c r="R56" s="4">
        <f t="shared" si="4"/>
        <v>1</v>
      </c>
      <c r="S56" s="4">
        <f t="shared" si="4"/>
        <v>0</v>
      </c>
      <c r="T56" s="4">
        <f t="shared" si="5"/>
        <v>0.25472796094028094</v>
      </c>
      <c r="U56" s="4"/>
      <c r="V56" s="6">
        <f t="shared" si="6"/>
        <v>44697</v>
      </c>
      <c r="W56" s="4">
        <f t="shared" si="7"/>
        <v>22012</v>
      </c>
      <c r="X56">
        <f t="shared" si="8"/>
        <v>22421</v>
      </c>
    </row>
    <row r="57" spans="1:24" x14ac:dyDescent="0.25">
      <c r="A57" s="2">
        <v>44235</v>
      </c>
      <c r="B57">
        <v>1416</v>
      </c>
      <c r="C57">
        <v>42</v>
      </c>
      <c r="D57">
        <v>7</v>
      </c>
      <c r="E57">
        <v>0</v>
      </c>
      <c r="F57">
        <v>2175246</v>
      </c>
      <c r="G57">
        <v>34038</v>
      </c>
      <c r="H57">
        <v>17431</v>
      </c>
      <c r="I57">
        <v>1</v>
      </c>
      <c r="K57" s="6">
        <f t="shared" si="2"/>
        <v>44235</v>
      </c>
      <c r="L57" s="4">
        <f t="shared" si="3"/>
        <v>3384.9964555733004</v>
      </c>
      <c r="M57" s="4">
        <f t="shared" si="3"/>
        <v>6416.3581879076319</v>
      </c>
      <c r="N57" s="4">
        <f t="shared" si="3"/>
        <v>2088.2336067924957</v>
      </c>
      <c r="O57" s="4">
        <f t="shared" si="3"/>
        <v>0</v>
      </c>
      <c r="P57" s="4">
        <f t="shared" si="4"/>
        <v>1416</v>
      </c>
      <c r="Q57" s="4">
        <f t="shared" si="4"/>
        <v>42</v>
      </c>
      <c r="R57" s="4">
        <f t="shared" si="4"/>
        <v>7</v>
      </c>
      <c r="S57" s="4">
        <f t="shared" si="4"/>
        <v>0</v>
      </c>
      <c r="T57" s="4">
        <f t="shared" si="5"/>
        <v>0.61690865387887728</v>
      </c>
      <c r="U57" s="4"/>
      <c r="V57" s="6">
        <f t="shared" si="6"/>
        <v>44704</v>
      </c>
      <c r="W57" s="4">
        <f t="shared" si="7"/>
        <v>22291</v>
      </c>
      <c r="X57">
        <f t="shared" si="8"/>
        <v>22840</v>
      </c>
    </row>
    <row r="58" spans="1:24" x14ac:dyDescent="0.25">
      <c r="A58" s="2">
        <v>44242</v>
      </c>
      <c r="B58">
        <v>1524</v>
      </c>
      <c r="C58">
        <v>45</v>
      </c>
      <c r="D58">
        <v>21</v>
      </c>
      <c r="E58">
        <v>0</v>
      </c>
      <c r="F58">
        <v>2167773</v>
      </c>
      <c r="G58">
        <v>24526</v>
      </c>
      <c r="H58">
        <v>32949</v>
      </c>
      <c r="I58">
        <v>2</v>
      </c>
      <c r="K58" s="6">
        <f t="shared" si="2"/>
        <v>44242</v>
      </c>
      <c r="L58" s="4">
        <f t="shared" si="3"/>
        <v>3655.7333263215296</v>
      </c>
      <c r="M58" s="4">
        <f t="shared" si="3"/>
        <v>9540.8953763353184</v>
      </c>
      <c r="N58" s="4">
        <f t="shared" si="3"/>
        <v>3314.2128744423198</v>
      </c>
      <c r="O58" s="4">
        <f t="shared" si="3"/>
        <v>0</v>
      </c>
      <c r="P58" s="4">
        <f t="shared" si="4"/>
        <v>1524</v>
      </c>
      <c r="Q58" s="4">
        <f t="shared" si="4"/>
        <v>45</v>
      </c>
      <c r="R58" s="4">
        <f t="shared" si="4"/>
        <v>21</v>
      </c>
      <c r="S58" s="4">
        <f t="shared" si="4"/>
        <v>0</v>
      </c>
      <c r="T58" s="4">
        <f t="shared" si="5"/>
        <v>0.90657949544069882</v>
      </c>
      <c r="U58" s="4"/>
      <c r="V58" s="6">
        <f t="shared" si="6"/>
        <v>44711</v>
      </c>
      <c r="W58" s="4">
        <f t="shared" si="7"/>
        <v>22595</v>
      </c>
      <c r="X58">
        <f t="shared" si="8"/>
        <v>23294</v>
      </c>
    </row>
    <row r="59" spans="1:24" x14ac:dyDescent="0.25">
      <c r="A59" s="2">
        <v>44249</v>
      </c>
      <c r="B59">
        <v>1646</v>
      </c>
      <c r="C59">
        <v>39</v>
      </c>
      <c r="D59">
        <v>28</v>
      </c>
      <c r="E59">
        <v>0</v>
      </c>
      <c r="F59">
        <v>2156404</v>
      </c>
      <c r="G59">
        <v>25035</v>
      </c>
      <c r="H59">
        <v>42219</v>
      </c>
      <c r="I59">
        <v>2</v>
      </c>
      <c r="K59" s="6">
        <f t="shared" si="2"/>
        <v>44249</v>
      </c>
      <c r="L59" s="4">
        <f t="shared" si="3"/>
        <v>3969.2005765153472</v>
      </c>
      <c r="M59" s="4">
        <f t="shared" si="3"/>
        <v>8100.6590772917916</v>
      </c>
      <c r="N59" s="4">
        <f t="shared" si="3"/>
        <v>3448.6842416921295</v>
      </c>
      <c r="O59" s="4">
        <f t="shared" si="3"/>
        <v>0</v>
      </c>
      <c r="P59" s="4">
        <f t="shared" si="4"/>
        <v>1646</v>
      </c>
      <c r="Q59" s="4">
        <f t="shared" si="4"/>
        <v>39</v>
      </c>
      <c r="R59" s="4">
        <f t="shared" si="4"/>
        <v>28</v>
      </c>
      <c r="S59" s="4">
        <f t="shared" si="4"/>
        <v>0</v>
      </c>
      <c r="T59" s="4">
        <f t="shared" si="5"/>
        <v>0.86886116617462783</v>
      </c>
      <c r="U59" s="4"/>
      <c r="V59" s="6">
        <f t="shared" si="6"/>
        <v>44718</v>
      </c>
      <c r="W59" s="4">
        <f t="shared" si="7"/>
        <v>22916</v>
      </c>
      <c r="X59">
        <f t="shared" si="8"/>
        <v>23729</v>
      </c>
    </row>
    <row r="60" spans="1:24" x14ac:dyDescent="0.25">
      <c r="A60" s="2">
        <v>44256</v>
      </c>
      <c r="B60">
        <v>1814</v>
      </c>
      <c r="C60">
        <v>59</v>
      </c>
      <c r="D60">
        <v>33</v>
      </c>
      <c r="E60">
        <v>0</v>
      </c>
      <c r="F60">
        <v>2136237</v>
      </c>
      <c r="G60">
        <v>38049</v>
      </c>
      <c r="H60">
        <v>47659</v>
      </c>
      <c r="I60">
        <v>2</v>
      </c>
      <c r="K60" s="6">
        <f t="shared" si="2"/>
        <v>44256</v>
      </c>
      <c r="L60" s="4">
        <f t="shared" si="3"/>
        <v>4415.6149341107748</v>
      </c>
      <c r="M60" s="4">
        <f t="shared" si="3"/>
        <v>8063.2868143709429</v>
      </c>
      <c r="N60" s="4">
        <f t="shared" si="3"/>
        <v>3600.5791141232507</v>
      </c>
      <c r="O60" s="4">
        <f t="shared" si="3"/>
        <v>0</v>
      </c>
      <c r="P60" s="4">
        <f t="shared" si="4"/>
        <v>1814</v>
      </c>
      <c r="Q60" s="4">
        <f t="shared" si="4"/>
        <v>59</v>
      </c>
      <c r="R60" s="4">
        <f t="shared" si="4"/>
        <v>33</v>
      </c>
      <c r="S60" s="4">
        <f t="shared" si="4"/>
        <v>0</v>
      </c>
      <c r="T60" s="4">
        <f t="shared" si="5"/>
        <v>0.81541963415076235</v>
      </c>
      <c r="U60" s="4"/>
      <c r="V60" s="6">
        <f t="shared" si="6"/>
        <v>44725</v>
      </c>
      <c r="W60" s="4">
        <f t="shared" si="7"/>
        <v>23221</v>
      </c>
      <c r="X60">
        <f t="shared" si="8"/>
        <v>24167</v>
      </c>
    </row>
    <row r="61" spans="1:24" x14ac:dyDescent="0.25">
      <c r="A61" s="2">
        <v>44263</v>
      </c>
      <c r="B61">
        <v>1899</v>
      </c>
      <c r="C61">
        <v>85</v>
      </c>
      <c r="D61">
        <v>41</v>
      </c>
      <c r="E61">
        <v>0</v>
      </c>
      <c r="F61">
        <v>2058139</v>
      </c>
      <c r="G61">
        <v>109920</v>
      </c>
      <c r="H61">
        <v>51979</v>
      </c>
      <c r="I61">
        <v>3</v>
      </c>
      <c r="K61" s="6">
        <f t="shared" si="2"/>
        <v>44263</v>
      </c>
      <c r="L61" s="4">
        <f t="shared" si="3"/>
        <v>4797.9266706476092</v>
      </c>
      <c r="M61" s="4">
        <f t="shared" si="3"/>
        <v>4021.1062590975253</v>
      </c>
      <c r="N61" s="4">
        <f t="shared" si="3"/>
        <v>4101.6564381769558</v>
      </c>
      <c r="O61" s="4">
        <f t="shared" si="3"/>
        <v>0</v>
      </c>
      <c r="P61" s="4">
        <f t="shared" si="4"/>
        <v>1899</v>
      </c>
      <c r="Q61" s="4">
        <f t="shared" si="4"/>
        <v>85</v>
      </c>
      <c r="R61" s="4">
        <f t="shared" si="4"/>
        <v>41</v>
      </c>
      <c r="S61" s="4">
        <f t="shared" si="4"/>
        <v>0</v>
      </c>
      <c r="T61" s="4">
        <f t="shared" si="5"/>
        <v>0.85488101835106356</v>
      </c>
      <c r="U61" s="4"/>
      <c r="V61" s="6">
        <f t="shared" si="6"/>
        <v>44732</v>
      </c>
      <c r="W61" s="4">
        <f t="shared" si="7"/>
        <v>23503</v>
      </c>
      <c r="X61">
        <f t="shared" si="8"/>
        <v>24597</v>
      </c>
    </row>
    <row r="62" spans="1:24" x14ac:dyDescent="0.25">
      <c r="A62" s="2">
        <v>44270</v>
      </c>
      <c r="B62">
        <v>1755</v>
      </c>
      <c r="C62">
        <v>118</v>
      </c>
      <c r="D62">
        <v>52</v>
      </c>
      <c r="E62">
        <v>0</v>
      </c>
      <c r="F62">
        <v>1916750</v>
      </c>
      <c r="G62">
        <v>241693</v>
      </c>
      <c r="H62">
        <v>59569</v>
      </c>
      <c r="I62">
        <v>4</v>
      </c>
      <c r="K62" s="6">
        <f t="shared" si="2"/>
        <v>44270</v>
      </c>
      <c r="L62" s="4">
        <f t="shared" si="3"/>
        <v>4761.1842963349427</v>
      </c>
      <c r="M62" s="4">
        <f t="shared" si="3"/>
        <v>2538.757845696814</v>
      </c>
      <c r="N62" s="4">
        <f t="shared" si="3"/>
        <v>4539.2737833436859</v>
      </c>
      <c r="O62" s="4">
        <f t="shared" si="3"/>
        <v>0</v>
      </c>
      <c r="P62" s="4">
        <f t="shared" si="4"/>
        <v>1755</v>
      </c>
      <c r="Q62" s="4">
        <f t="shared" si="4"/>
        <v>118</v>
      </c>
      <c r="R62" s="4">
        <f t="shared" si="4"/>
        <v>52</v>
      </c>
      <c r="S62" s="4">
        <f t="shared" si="4"/>
        <v>0</v>
      </c>
      <c r="T62" s="4">
        <f t="shared" si="5"/>
        <v>0.95339174054613285</v>
      </c>
      <c r="U62" s="4"/>
      <c r="V62" s="6">
        <f t="shared" si="6"/>
        <v>44739</v>
      </c>
      <c r="W62" s="4">
        <f t="shared" si="7"/>
        <v>23824</v>
      </c>
      <c r="X62">
        <f t="shared" si="8"/>
        <v>25064</v>
      </c>
    </row>
    <row r="63" spans="1:24" x14ac:dyDescent="0.25">
      <c r="A63" s="2">
        <v>44277</v>
      </c>
      <c r="B63">
        <v>1583</v>
      </c>
      <c r="C63">
        <v>144</v>
      </c>
      <c r="D63">
        <v>50</v>
      </c>
      <c r="E63">
        <v>0</v>
      </c>
      <c r="F63">
        <v>1779571</v>
      </c>
      <c r="G63">
        <v>365210</v>
      </c>
      <c r="H63">
        <v>71306</v>
      </c>
      <c r="I63">
        <v>3</v>
      </c>
      <c r="K63" s="6">
        <f t="shared" si="2"/>
        <v>44277</v>
      </c>
      <c r="L63" s="4">
        <f t="shared" si="3"/>
        <v>4625.6092058142103</v>
      </c>
      <c r="M63" s="4">
        <f t="shared" si="3"/>
        <v>2050.3272090030391</v>
      </c>
      <c r="N63" s="4">
        <f t="shared" si="3"/>
        <v>3646.2569769724846</v>
      </c>
      <c r="O63" s="4">
        <f t="shared" si="3"/>
        <v>0</v>
      </c>
      <c r="P63" s="4">
        <f t="shared" si="4"/>
        <v>1583</v>
      </c>
      <c r="Q63" s="4">
        <f t="shared" si="4"/>
        <v>144</v>
      </c>
      <c r="R63" s="4">
        <f t="shared" si="4"/>
        <v>50</v>
      </c>
      <c r="S63" s="4">
        <f t="shared" si="4"/>
        <v>0</v>
      </c>
      <c r="T63" s="4">
        <f t="shared" si="5"/>
        <v>0.78827605505222575</v>
      </c>
      <c r="U63" s="4"/>
      <c r="V63" s="6">
        <f t="shared" si="6"/>
        <v>44746</v>
      </c>
      <c r="W63" s="4">
        <f t="shared" si="7"/>
        <v>24100</v>
      </c>
      <c r="X63">
        <f t="shared" si="8"/>
        <v>25480</v>
      </c>
    </row>
    <row r="64" spans="1:24" x14ac:dyDescent="0.25">
      <c r="A64" s="2">
        <v>44284</v>
      </c>
      <c r="B64">
        <v>1443</v>
      </c>
      <c r="C64">
        <v>197</v>
      </c>
      <c r="D64">
        <v>81</v>
      </c>
      <c r="E64">
        <v>0</v>
      </c>
      <c r="F64">
        <v>1682049</v>
      </c>
      <c r="G64">
        <v>427513</v>
      </c>
      <c r="H64">
        <v>104746</v>
      </c>
      <c r="I64">
        <v>5</v>
      </c>
      <c r="K64" s="6">
        <f t="shared" si="2"/>
        <v>44284</v>
      </c>
      <c r="L64" s="4">
        <f t="shared" si="3"/>
        <v>4460.9877595718081</v>
      </c>
      <c r="M64" s="4">
        <f t="shared" si="3"/>
        <v>2396.1844435139983</v>
      </c>
      <c r="N64" s="4">
        <f t="shared" si="3"/>
        <v>4021.1559391289406</v>
      </c>
      <c r="O64" s="4">
        <f t="shared" si="3"/>
        <v>0</v>
      </c>
      <c r="P64" s="4">
        <f t="shared" si="4"/>
        <v>1443</v>
      </c>
      <c r="Q64" s="4">
        <f t="shared" si="4"/>
        <v>197</v>
      </c>
      <c r="R64" s="4">
        <f t="shared" si="4"/>
        <v>81</v>
      </c>
      <c r="S64" s="4">
        <f t="shared" si="4"/>
        <v>0</v>
      </c>
      <c r="T64" s="4">
        <f t="shared" si="5"/>
        <v>0.90140483584624653</v>
      </c>
      <c r="U64" s="4"/>
      <c r="V64" s="6">
        <f t="shared" si="6"/>
        <v>44753</v>
      </c>
      <c r="W64" s="4">
        <f t="shared" si="7"/>
        <v>24410</v>
      </c>
      <c r="X64">
        <f t="shared" si="8"/>
        <v>25884</v>
      </c>
    </row>
    <row r="65" spans="1:24" x14ac:dyDescent="0.25">
      <c r="A65" s="2">
        <v>44291</v>
      </c>
      <c r="B65">
        <v>1239</v>
      </c>
      <c r="C65">
        <v>180</v>
      </c>
      <c r="D65">
        <v>73</v>
      </c>
      <c r="E65">
        <v>0</v>
      </c>
      <c r="F65">
        <v>1612179</v>
      </c>
      <c r="G65">
        <v>418849</v>
      </c>
      <c r="H65">
        <v>181559</v>
      </c>
      <c r="I65">
        <v>5</v>
      </c>
      <c r="K65" s="6">
        <f t="shared" si="2"/>
        <v>44291</v>
      </c>
      <c r="L65" s="4">
        <f t="shared" si="3"/>
        <v>3996.3304322907065</v>
      </c>
      <c r="M65" s="4">
        <f t="shared" si="3"/>
        <v>2234.6955585425776</v>
      </c>
      <c r="N65" s="4">
        <f t="shared" si="3"/>
        <v>2090.7804074708497</v>
      </c>
      <c r="O65" s="4">
        <f t="shared" si="3"/>
        <v>0</v>
      </c>
      <c r="P65" s="4">
        <f t="shared" si="4"/>
        <v>1239</v>
      </c>
      <c r="Q65" s="4">
        <f t="shared" si="4"/>
        <v>180</v>
      </c>
      <c r="R65" s="4">
        <f t="shared" si="4"/>
        <v>73</v>
      </c>
      <c r="S65" s="4">
        <f t="shared" si="4"/>
        <v>0</v>
      </c>
      <c r="T65" s="4">
        <f t="shared" si="5"/>
        <v>0.52317505844290491</v>
      </c>
      <c r="U65" s="4"/>
      <c r="V65" s="6">
        <f t="shared" si="6"/>
        <v>44760</v>
      </c>
      <c r="W65" s="4">
        <f t="shared" si="7"/>
        <v>24749</v>
      </c>
      <c r="X65">
        <f t="shared" si="8"/>
        <v>26438</v>
      </c>
    </row>
    <row r="66" spans="1:24" x14ac:dyDescent="0.25">
      <c r="A66" s="2">
        <v>44298</v>
      </c>
      <c r="B66">
        <v>1027</v>
      </c>
      <c r="C66">
        <v>155</v>
      </c>
      <c r="D66">
        <v>92</v>
      </c>
      <c r="E66">
        <v>0</v>
      </c>
      <c r="F66">
        <v>1513069</v>
      </c>
      <c r="G66">
        <v>423316</v>
      </c>
      <c r="H66">
        <v>274705</v>
      </c>
      <c r="I66">
        <v>10</v>
      </c>
      <c r="K66" s="6">
        <f t="shared" si="2"/>
        <v>44298</v>
      </c>
      <c r="L66" s="4">
        <f t="shared" si="3"/>
        <v>3529.515177430771</v>
      </c>
      <c r="M66" s="4">
        <f t="shared" si="3"/>
        <v>1904.0149675419782</v>
      </c>
      <c r="N66" s="4">
        <f t="shared" si="3"/>
        <v>1741.5045230337998</v>
      </c>
      <c r="O66" s="4">
        <f t="shared" si="3"/>
        <v>0</v>
      </c>
      <c r="P66" s="4">
        <f t="shared" si="4"/>
        <v>1027</v>
      </c>
      <c r="Q66" s="4">
        <f t="shared" si="4"/>
        <v>155</v>
      </c>
      <c r="R66" s="4">
        <f t="shared" si="4"/>
        <v>92</v>
      </c>
      <c r="S66" s="4">
        <f t="shared" si="4"/>
        <v>0</v>
      </c>
      <c r="T66" s="4">
        <f t="shared" si="5"/>
        <v>0.49341182442555404</v>
      </c>
      <c r="U66" s="4"/>
      <c r="V66" s="6">
        <f t="shared" si="6"/>
        <v>44767</v>
      </c>
      <c r="W66" s="4">
        <f t="shared" si="7"/>
        <v>25080</v>
      </c>
      <c r="X66">
        <f t="shared" si="8"/>
        <v>26922</v>
      </c>
    </row>
    <row r="67" spans="1:24" x14ac:dyDescent="0.25">
      <c r="A67" s="2">
        <v>44305</v>
      </c>
      <c r="B67">
        <v>934</v>
      </c>
      <c r="C67">
        <v>180</v>
      </c>
      <c r="D67">
        <v>111</v>
      </c>
      <c r="E67">
        <v>0</v>
      </c>
      <c r="F67">
        <v>1351855</v>
      </c>
      <c r="G67">
        <v>489562</v>
      </c>
      <c r="H67">
        <v>368391</v>
      </c>
      <c r="I67">
        <v>18</v>
      </c>
      <c r="K67" s="6">
        <f t="shared" si="2"/>
        <v>44305</v>
      </c>
      <c r="L67" s="4">
        <f t="shared" si="3"/>
        <v>3592.6930033176636</v>
      </c>
      <c r="M67" s="4">
        <f t="shared" si="3"/>
        <v>1911.9130978303056</v>
      </c>
      <c r="N67" s="4">
        <f t="shared" si="3"/>
        <v>1566.8135215029686</v>
      </c>
      <c r="O67" s="4">
        <f t="shared" si="3"/>
        <v>0</v>
      </c>
      <c r="P67" s="4">
        <f t="shared" si="4"/>
        <v>934</v>
      </c>
      <c r="Q67" s="4">
        <f t="shared" si="4"/>
        <v>180</v>
      </c>
      <c r="R67" s="4">
        <f t="shared" si="4"/>
        <v>111</v>
      </c>
      <c r="S67" s="4">
        <f t="shared" si="4"/>
        <v>0</v>
      </c>
      <c r="T67" s="4">
        <f t="shared" si="5"/>
        <v>0.43611116231086222</v>
      </c>
      <c r="U67" s="4"/>
      <c r="V67" s="6">
        <f t="shared" si="6"/>
        <v>44774</v>
      </c>
      <c r="W67" s="4">
        <f t="shared" si="7"/>
        <v>25394</v>
      </c>
      <c r="X67">
        <f t="shared" si="8"/>
        <v>27459</v>
      </c>
    </row>
    <row r="68" spans="1:24" x14ac:dyDescent="0.25">
      <c r="A68" s="2">
        <v>44312</v>
      </c>
      <c r="B68">
        <v>906</v>
      </c>
      <c r="C68">
        <v>183</v>
      </c>
      <c r="D68">
        <v>135</v>
      </c>
      <c r="E68">
        <v>0</v>
      </c>
      <c r="F68">
        <v>1163958</v>
      </c>
      <c r="G68">
        <v>623883</v>
      </c>
      <c r="H68">
        <v>420735</v>
      </c>
      <c r="I68">
        <v>25</v>
      </c>
      <c r="K68" s="6">
        <f t="shared" si="2"/>
        <v>44312</v>
      </c>
      <c r="L68" s="4">
        <f t="shared" si="3"/>
        <v>4047.5687267066337</v>
      </c>
      <c r="M68" s="4">
        <f t="shared" si="3"/>
        <v>1525.2859911233356</v>
      </c>
      <c r="N68" s="4">
        <f t="shared" si="3"/>
        <v>1668.5086812364077</v>
      </c>
      <c r="O68" s="4">
        <f t="shared" si="3"/>
        <v>0</v>
      </c>
      <c r="P68" s="4">
        <f t="shared" si="4"/>
        <v>906</v>
      </c>
      <c r="Q68" s="4">
        <f t="shared" si="4"/>
        <v>183</v>
      </c>
      <c r="R68" s="4">
        <f t="shared" si="4"/>
        <v>135</v>
      </c>
      <c r="S68" s="4">
        <f t="shared" si="4"/>
        <v>0</v>
      </c>
      <c r="T68" s="4">
        <f t="shared" si="5"/>
        <v>0.41222491670796541</v>
      </c>
      <c r="U68" s="4"/>
      <c r="V68" s="6">
        <f t="shared" si="6"/>
        <v>44781</v>
      </c>
      <c r="W68" s="4">
        <f t="shared" si="7"/>
        <v>25750</v>
      </c>
      <c r="X68">
        <f t="shared" si="8"/>
        <v>27936</v>
      </c>
    </row>
    <row r="69" spans="1:24" x14ac:dyDescent="0.25">
      <c r="A69" s="2">
        <v>44319</v>
      </c>
      <c r="B69">
        <v>740</v>
      </c>
      <c r="C69">
        <v>196</v>
      </c>
      <c r="D69">
        <v>183</v>
      </c>
      <c r="E69">
        <v>0</v>
      </c>
      <c r="F69">
        <v>937561</v>
      </c>
      <c r="G69">
        <v>814996</v>
      </c>
      <c r="H69">
        <v>454792</v>
      </c>
      <c r="I69">
        <v>28</v>
      </c>
      <c r="K69" s="6">
        <f t="shared" si="2"/>
        <v>44319</v>
      </c>
      <c r="L69" s="4">
        <f t="shared" si="3"/>
        <v>4104.2662824072249</v>
      </c>
      <c r="M69" s="4">
        <f t="shared" si="3"/>
        <v>1250.5582849486377</v>
      </c>
      <c r="N69" s="4">
        <f t="shared" si="3"/>
        <v>2092.3850903270063</v>
      </c>
      <c r="O69" s="4">
        <f t="shared" si="3"/>
        <v>0</v>
      </c>
      <c r="P69" s="4">
        <f t="shared" si="4"/>
        <v>740</v>
      </c>
      <c r="Q69" s="4">
        <f t="shared" si="4"/>
        <v>196</v>
      </c>
      <c r="R69" s="4">
        <f t="shared" si="4"/>
        <v>183</v>
      </c>
      <c r="S69" s="4">
        <f t="shared" si="4"/>
        <v>0</v>
      </c>
      <c r="T69" s="4">
        <f t="shared" si="5"/>
        <v>0.50980734346987477</v>
      </c>
      <c r="U69" s="4"/>
      <c r="V69" s="6">
        <f t="shared" si="6"/>
        <v>44788</v>
      </c>
      <c r="W69" s="4">
        <f t="shared" si="7"/>
        <v>26058</v>
      </c>
      <c r="X69">
        <f t="shared" si="8"/>
        <v>28388</v>
      </c>
    </row>
    <row r="70" spans="1:24" x14ac:dyDescent="0.25">
      <c r="A70" s="2">
        <v>44326</v>
      </c>
      <c r="B70">
        <v>700</v>
      </c>
      <c r="C70">
        <v>221</v>
      </c>
      <c r="D70">
        <v>162</v>
      </c>
      <c r="E70">
        <v>0</v>
      </c>
      <c r="F70">
        <v>764653</v>
      </c>
      <c r="G70">
        <v>964197</v>
      </c>
      <c r="H70">
        <v>477373</v>
      </c>
      <c r="I70">
        <v>35</v>
      </c>
      <c r="K70" s="6">
        <f t="shared" si="2"/>
        <v>44326</v>
      </c>
      <c r="L70" s="4">
        <f t="shared" si="3"/>
        <v>4760.3291950727971</v>
      </c>
      <c r="M70" s="4">
        <f t="shared" si="3"/>
        <v>1191.8726152435654</v>
      </c>
      <c r="N70" s="4">
        <f t="shared" si="3"/>
        <v>1764.6578252226248</v>
      </c>
      <c r="O70" s="4">
        <f t="shared" si="3"/>
        <v>0</v>
      </c>
      <c r="P70" s="4">
        <f t="shared" si="4"/>
        <v>700</v>
      </c>
      <c r="Q70" s="4">
        <f t="shared" si="4"/>
        <v>221</v>
      </c>
      <c r="R70" s="4">
        <f t="shared" si="4"/>
        <v>162</v>
      </c>
      <c r="S70" s="4">
        <f t="shared" si="4"/>
        <v>0</v>
      </c>
      <c r="T70" s="4">
        <f t="shared" si="5"/>
        <v>0.37070079671152634</v>
      </c>
      <c r="U70" s="4"/>
      <c r="V70" s="6">
        <f t="shared" si="6"/>
        <v>44795</v>
      </c>
      <c r="W70" s="4">
        <f t="shared" si="7"/>
        <v>26383</v>
      </c>
      <c r="X70">
        <f t="shared" si="8"/>
        <v>28847</v>
      </c>
    </row>
    <row r="71" spans="1:24" x14ac:dyDescent="0.25">
      <c r="A71" s="2">
        <v>44333</v>
      </c>
      <c r="B71">
        <v>604</v>
      </c>
      <c r="C71">
        <v>186</v>
      </c>
      <c r="D71">
        <v>168</v>
      </c>
      <c r="E71">
        <v>0</v>
      </c>
      <c r="F71">
        <v>657257</v>
      </c>
      <c r="G71">
        <v>1050730</v>
      </c>
      <c r="H71">
        <v>497149</v>
      </c>
      <c r="I71">
        <v>39</v>
      </c>
      <c r="K71" s="6">
        <f t="shared" si="2"/>
        <v>44333</v>
      </c>
      <c r="L71" s="4">
        <f t="shared" si="3"/>
        <v>4778.6482304486681</v>
      </c>
      <c r="M71" s="4">
        <f t="shared" si="3"/>
        <v>920.50288846801755</v>
      </c>
      <c r="N71" s="4">
        <f t="shared" si="3"/>
        <v>1757.2196665386032</v>
      </c>
      <c r="O71" s="4">
        <f t="shared" si="3"/>
        <v>0</v>
      </c>
      <c r="P71" s="4">
        <f t="shared" si="4"/>
        <v>604</v>
      </c>
      <c r="Q71" s="4">
        <f t="shared" si="4"/>
        <v>186</v>
      </c>
      <c r="R71" s="4">
        <f t="shared" si="4"/>
        <v>168</v>
      </c>
      <c r="S71" s="4">
        <f t="shared" si="4"/>
        <v>0</v>
      </c>
      <c r="T71" s="4">
        <f t="shared" si="5"/>
        <v>0.36772316810053574</v>
      </c>
      <c r="U71" s="4"/>
      <c r="V71" s="6">
        <f t="shared" si="6"/>
        <v>44802</v>
      </c>
      <c r="W71" s="4">
        <f t="shared" si="7"/>
        <v>26683</v>
      </c>
      <c r="X71">
        <f t="shared" si="8"/>
        <v>29316</v>
      </c>
    </row>
    <row r="72" spans="1:24" x14ac:dyDescent="0.25">
      <c r="A72" s="2">
        <v>44340</v>
      </c>
      <c r="B72">
        <v>530</v>
      </c>
      <c r="C72">
        <v>181</v>
      </c>
      <c r="D72">
        <v>165</v>
      </c>
      <c r="E72">
        <v>0</v>
      </c>
      <c r="F72">
        <v>593382</v>
      </c>
      <c r="G72">
        <v>1050508</v>
      </c>
      <c r="H72">
        <v>560285</v>
      </c>
      <c r="I72">
        <v>42</v>
      </c>
      <c r="K72" s="6">
        <f t="shared" si="2"/>
        <v>44340</v>
      </c>
      <c r="L72" s="4">
        <f t="shared" si="3"/>
        <v>4644.5628616978602</v>
      </c>
      <c r="M72" s="4">
        <f t="shared" si="3"/>
        <v>895.94748445513983</v>
      </c>
      <c r="N72" s="4">
        <f t="shared" si="3"/>
        <v>1531.3635025031904</v>
      </c>
      <c r="O72" s="4">
        <f t="shared" si="3"/>
        <v>0</v>
      </c>
      <c r="P72" s="4">
        <f t="shared" si="4"/>
        <v>530</v>
      </c>
      <c r="Q72" s="4">
        <f t="shared" si="4"/>
        <v>181</v>
      </c>
      <c r="R72" s="4">
        <f t="shared" si="4"/>
        <v>165</v>
      </c>
      <c r="S72" s="4">
        <f t="shared" si="4"/>
        <v>0</v>
      </c>
      <c r="T72" s="4">
        <f t="shared" si="5"/>
        <v>0.32971100792538033</v>
      </c>
      <c r="U72" s="4"/>
      <c r="V72" s="6">
        <f t="shared" si="6"/>
        <v>44809</v>
      </c>
      <c r="W72" s="4">
        <f t="shared" si="7"/>
        <v>27024</v>
      </c>
      <c r="X72">
        <f t="shared" si="8"/>
        <v>29799</v>
      </c>
    </row>
    <row r="73" spans="1:24" x14ac:dyDescent="0.25">
      <c r="A73" s="2">
        <v>44347</v>
      </c>
      <c r="B73">
        <v>525</v>
      </c>
      <c r="C73">
        <v>228</v>
      </c>
      <c r="D73">
        <v>223</v>
      </c>
      <c r="E73">
        <v>0</v>
      </c>
      <c r="F73">
        <v>550498</v>
      </c>
      <c r="G73">
        <v>955578</v>
      </c>
      <c r="H73">
        <v>697218</v>
      </c>
      <c r="I73">
        <v>47</v>
      </c>
      <c r="K73" s="6">
        <f t="shared" ref="K73:K136" si="9">A73</f>
        <v>44347</v>
      </c>
      <c r="L73" s="4">
        <f t="shared" ref="L73:O136" si="10">B73/F73*52*100000</f>
        <v>4959.1460822745948</v>
      </c>
      <c r="M73" s="4">
        <f t="shared" si="10"/>
        <v>1240.7150436699046</v>
      </c>
      <c r="N73" s="4">
        <f t="shared" si="10"/>
        <v>1663.1813865964448</v>
      </c>
      <c r="O73" s="4">
        <f t="shared" si="10"/>
        <v>0</v>
      </c>
      <c r="P73" s="4">
        <f t="shared" ref="P73:S136" si="11">B73</f>
        <v>525</v>
      </c>
      <c r="Q73" s="4">
        <f t="shared" si="11"/>
        <v>228</v>
      </c>
      <c r="R73" s="4">
        <f t="shared" si="11"/>
        <v>223</v>
      </c>
      <c r="S73" s="4">
        <f t="shared" si="11"/>
        <v>0</v>
      </c>
      <c r="T73" s="4">
        <f t="shared" ref="T73:T136" si="12">N73/L73</f>
        <v>0.33537656665149074</v>
      </c>
      <c r="U73" s="4"/>
      <c r="V73" s="6">
        <f t="shared" si="6"/>
        <v>44816</v>
      </c>
      <c r="W73" s="4">
        <f t="shared" si="7"/>
        <v>27346</v>
      </c>
      <c r="X73">
        <f t="shared" si="8"/>
        <v>30322</v>
      </c>
    </row>
    <row r="74" spans="1:24" x14ac:dyDescent="0.25">
      <c r="A74" s="2">
        <v>44354</v>
      </c>
      <c r="B74">
        <v>450</v>
      </c>
      <c r="C74">
        <v>211</v>
      </c>
      <c r="D74">
        <v>245</v>
      </c>
      <c r="E74">
        <v>0</v>
      </c>
      <c r="F74">
        <v>514870</v>
      </c>
      <c r="G74">
        <v>798338</v>
      </c>
      <c r="H74">
        <v>889100</v>
      </c>
      <c r="I74">
        <v>56</v>
      </c>
      <c r="K74" s="6">
        <f t="shared" si="9"/>
        <v>44354</v>
      </c>
      <c r="L74" s="4">
        <f t="shared" si="10"/>
        <v>4544.8365606852221</v>
      </c>
      <c r="M74" s="4">
        <f t="shared" si="10"/>
        <v>1374.3552229757322</v>
      </c>
      <c r="N74" s="4">
        <f t="shared" si="10"/>
        <v>1432.9096839500619</v>
      </c>
      <c r="O74" s="4">
        <f t="shared" si="10"/>
        <v>0</v>
      </c>
      <c r="P74" s="4">
        <f t="shared" si="11"/>
        <v>450</v>
      </c>
      <c r="Q74" s="4">
        <f t="shared" si="11"/>
        <v>211</v>
      </c>
      <c r="R74" s="4">
        <f t="shared" si="11"/>
        <v>245</v>
      </c>
      <c r="S74" s="4">
        <f t="shared" si="11"/>
        <v>0</v>
      </c>
      <c r="T74" s="4">
        <f t="shared" si="12"/>
        <v>0.31528299528861892</v>
      </c>
      <c r="U74" s="4"/>
      <c r="V74" s="6">
        <f t="shared" ref="V74:V137" si="13">A141</f>
        <v>44823</v>
      </c>
      <c r="W74" s="4">
        <f t="shared" ref="W74:W137" si="14">B141+W73</f>
        <v>27681</v>
      </c>
      <c r="X74">
        <f t="shared" ref="X74:X137" si="15">D141+X73</f>
        <v>30850</v>
      </c>
    </row>
    <row r="75" spans="1:24" x14ac:dyDescent="0.25">
      <c r="A75" s="2">
        <v>44361</v>
      </c>
      <c r="B75">
        <v>454</v>
      </c>
      <c r="C75">
        <v>179</v>
      </c>
      <c r="D75">
        <v>290</v>
      </c>
      <c r="E75">
        <v>0</v>
      </c>
      <c r="F75">
        <v>485652</v>
      </c>
      <c r="G75">
        <v>595474</v>
      </c>
      <c r="H75">
        <v>1120267</v>
      </c>
      <c r="I75">
        <v>65</v>
      </c>
      <c r="K75" s="6">
        <f t="shared" si="9"/>
        <v>44361</v>
      </c>
      <c r="L75" s="4">
        <f t="shared" si="10"/>
        <v>4861.0939520479687</v>
      </c>
      <c r="M75" s="4">
        <f t="shared" si="10"/>
        <v>1563.1245024971704</v>
      </c>
      <c r="N75" s="4">
        <f t="shared" si="10"/>
        <v>1346.1076689753427</v>
      </c>
      <c r="O75" s="4">
        <f t="shared" si="10"/>
        <v>0</v>
      </c>
      <c r="P75" s="4">
        <f t="shared" si="11"/>
        <v>454</v>
      </c>
      <c r="Q75" s="4">
        <f t="shared" si="11"/>
        <v>179</v>
      </c>
      <c r="R75" s="4">
        <f t="shared" si="11"/>
        <v>290</v>
      </c>
      <c r="S75" s="4">
        <f t="shared" si="11"/>
        <v>0</v>
      </c>
      <c r="T75" s="4">
        <f t="shared" si="12"/>
        <v>0.27691455508861956</v>
      </c>
      <c r="U75" s="4"/>
      <c r="V75" s="6">
        <f t="shared" si="13"/>
        <v>44830</v>
      </c>
      <c r="W75" s="4">
        <f t="shared" si="14"/>
        <v>28043</v>
      </c>
      <c r="X75">
        <f t="shared" si="15"/>
        <v>31380</v>
      </c>
    </row>
    <row r="76" spans="1:24" x14ac:dyDescent="0.25">
      <c r="A76" s="2">
        <v>44368</v>
      </c>
      <c r="B76">
        <v>397</v>
      </c>
      <c r="C76">
        <v>181</v>
      </c>
      <c r="D76">
        <v>303</v>
      </c>
      <c r="E76">
        <v>0</v>
      </c>
      <c r="F76">
        <v>485198</v>
      </c>
      <c r="G76">
        <v>595295</v>
      </c>
      <c r="H76">
        <v>1119977</v>
      </c>
      <c r="I76">
        <v>65</v>
      </c>
      <c r="K76" s="6">
        <f t="shared" si="9"/>
        <v>44368</v>
      </c>
      <c r="L76" s="4">
        <f t="shared" si="10"/>
        <v>4254.7578514338475</v>
      </c>
      <c r="M76" s="4">
        <f t="shared" si="10"/>
        <v>1581.064850200321</v>
      </c>
      <c r="N76" s="4">
        <f t="shared" si="10"/>
        <v>1406.8146042284798</v>
      </c>
      <c r="O76" s="4">
        <f t="shared" si="10"/>
        <v>0</v>
      </c>
      <c r="P76" s="4">
        <f t="shared" si="11"/>
        <v>397</v>
      </c>
      <c r="Q76" s="4">
        <f t="shared" si="11"/>
        <v>181</v>
      </c>
      <c r="R76" s="4">
        <f t="shared" si="11"/>
        <v>303</v>
      </c>
      <c r="S76" s="4">
        <f t="shared" si="11"/>
        <v>0</v>
      </c>
      <c r="T76" s="4">
        <f t="shared" si="12"/>
        <v>0.33064504569969483</v>
      </c>
      <c r="U76" s="4"/>
      <c r="V76" s="6">
        <f t="shared" si="13"/>
        <v>44837</v>
      </c>
      <c r="W76" s="4">
        <f t="shared" si="14"/>
        <v>28430</v>
      </c>
      <c r="X76">
        <f t="shared" si="15"/>
        <v>31884</v>
      </c>
    </row>
    <row r="77" spans="1:24" x14ac:dyDescent="0.25">
      <c r="A77" s="2">
        <v>44375</v>
      </c>
      <c r="B77">
        <v>378</v>
      </c>
      <c r="C77">
        <v>171</v>
      </c>
      <c r="D77">
        <v>281</v>
      </c>
      <c r="E77">
        <v>0</v>
      </c>
      <c r="F77">
        <v>484801</v>
      </c>
      <c r="G77">
        <v>595114</v>
      </c>
      <c r="H77">
        <v>1119674</v>
      </c>
      <c r="I77">
        <v>65</v>
      </c>
      <c r="K77" s="6">
        <f t="shared" si="9"/>
        <v>44375</v>
      </c>
      <c r="L77" s="4">
        <f t="shared" si="10"/>
        <v>4054.4470824111336</v>
      </c>
      <c r="M77" s="4">
        <f t="shared" si="10"/>
        <v>1494.1675040412424</v>
      </c>
      <c r="N77" s="4">
        <f t="shared" si="10"/>
        <v>1305.0227119679478</v>
      </c>
      <c r="O77" s="4">
        <f t="shared" si="10"/>
        <v>0</v>
      </c>
      <c r="P77" s="4">
        <f t="shared" si="11"/>
        <v>378</v>
      </c>
      <c r="Q77" s="4">
        <f t="shared" si="11"/>
        <v>171</v>
      </c>
      <c r="R77" s="4">
        <f t="shared" si="11"/>
        <v>281</v>
      </c>
      <c r="S77" s="4">
        <f t="shared" si="11"/>
        <v>0</v>
      </c>
      <c r="T77" s="4">
        <f t="shared" si="12"/>
        <v>0.32187439752990082</v>
      </c>
      <c r="U77" s="4"/>
      <c r="V77" s="6">
        <f t="shared" si="13"/>
        <v>44844</v>
      </c>
      <c r="W77" s="4">
        <f t="shared" si="14"/>
        <v>28815</v>
      </c>
      <c r="X77">
        <f t="shared" si="15"/>
        <v>32398</v>
      </c>
    </row>
    <row r="78" spans="1:24" x14ac:dyDescent="0.25">
      <c r="A78" s="2">
        <v>44382</v>
      </c>
      <c r="B78">
        <v>401</v>
      </c>
      <c r="C78">
        <v>165</v>
      </c>
      <c r="D78">
        <v>281</v>
      </c>
      <c r="E78">
        <v>0</v>
      </c>
      <c r="F78">
        <v>484423</v>
      </c>
      <c r="G78">
        <v>594943</v>
      </c>
      <c r="H78">
        <v>1119393</v>
      </c>
      <c r="I78">
        <v>65</v>
      </c>
      <c r="K78" s="6">
        <f t="shared" si="9"/>
        <v>44382</v>
      </c>
      <c r="L78" s="4">
        <f t="shared" si="10"/>
        <v>4304.502469948784</v>
      </c>
      <c r="M78" s="4">
        <f t="shared" si="10"/>
        <v>1442.1549627443303</v>
      </c>
      <c r="N78" s="4">
        <f t="shared" si="10"/>
        <v>1305.3503103914354</v>
      </c>
      <c r="O78" s="4">
        <f t="shared" si="10"/>
        <v>0</v>
      </c>
      <c r="P78" s="4">
        <f t="shared" si="11"/>
        <v>401</v>
      </c>
      <c r="Q78" s="4">
        <f t="shared" si="11"/>
        <v>165</v>
      </c>
      <c r="R78" s="4">
        <f t="shared" si="11"/>
        <v>281</v>
      </c>
      <c r="S78" s="4">
        <f t="shared" si="11"/>
        <v>0</v>
      </c>
      <c r="T78" s="4">
        <f t="shared" si="12"/>
        <v>0.30325230836886169</v>
      </c>
      <c r="U78" s="4"/>
      <c r="V78" s="6">
        <f t="shared" si="13"/>
        <v>44851</v>
      </c>
      <c r="W78" s="4">
        <f t="shared" si="14"/>
        <v>29124</v>
      </c>
      <c r="X78">
        <f t="shared" si="15"/>
        <v>32925</v>
      </c>
    </row>
    <row r="79" spans="1:24" x14ac:dyDescent="0.25">
      <c r="A79" s="2">
        <v>44389</v>
      </c>
      <c r="B79">
        <v>365</v>
      </c>
      <c r="C79">
        <v>186</v>
      </c>
      <c r="D79">
        <v>364</v>
      </c>
      <c r="E79">
        <v>0</v>
      </c>
      <c r="F79">
        <v>484022</v>
      </c>
      <c r="G79">
        <v>594778</v>
      </c>
      <c r="H79">
        <v>1119112</v>
      </c>
      <c r="I79">
        <v>65</v>
      </c>
      <c r="K79" s="6">
        <f t="shared" si="9"/>
        <v>44389</v>
      </c>
      <c r="L79" s="4">
        <f t="shared" si="10"/>
        <v>3921.3093619711503</v>
      </c>
      <c r="M79" s="4">
        <f t="shared" si="10"/>
        <v>1626.1529511851481</v>
      </c>
      <c r="N79" s="4">
        <f t="shared" si="10"/>
        <v>1691.3409917863448</v>
      </c>
      <c r="O79" s="4">
        <f t="shared" si="10"/>
        <v>0</v>
      </c>
      <c r="P79" s="4">
        <f t="shared" si="11"/>
        <v>365</v>
      </c>
      <c r="Q79" s="4">
        <f t="shared" si="11"/>
        <v>186</v>
      </c>
      <c r="R79" s="4">
        <f t="shared" si="11"/>
        <v>364</v>
      </c>
      <c r="S79" s="4">
        <f t="shared" si="11"/>
        <v>0</v>
      </c>
      <c r="T79" s="4">
        <f t="shared" si="12"/>
        <v>0.43132046866512652</v>
      </c>
      <c r="U79" s="4"/>
      <c r="V79" s="6">
        <f t="shared" si="13"/>
        <v>44858</v>
      </c>
      <c r="W79" s="4">
        <f t="shared" si="14"/>
        <v>29459</v>
      </c>
      <c r="X79">
        <f t="shared" si="15"/>
        <v>33453</v>
      </c>
    </row>
    <row r="80" spans="1:24" x14ac:dyDescent="0.25">
      <c r="A80" s="2">
        <v>44396</v>
      </c>
      <c r="B80">
        <v>390</v>
      </c>
      <c r="C80">
        <v>191</v>
      </c>
      <c r="D80">
        <v>335</v>
      </c>
      <c r="E80">
        <v>0</v>
      </c>
      <c r="F80">
        <v>483657</v>
      </c>
      <c r="G80">
        <v>594592</v>
      </c>
      <c r="H80">
        <v>1118748</v>
      </c>
      <c r="I80">
        <v>65</v>
      </c>
      <c r="K80" s="6">
        <f t="shared" si="9"/>
        <v>44396</v>
      </c>
      <c r="L80" s="4">
        <f t="shared" si="10"/>
        <v>4193.0541685533344</v>
      </c>
      <c r="M80" s="4">
        <f t="shared" si="10"/>
        <v>1670.3891071524674</v>
      </c>
      <c r="N80" s="4">
        <f t="shared" si="10"/>
        <v>1557.0977557054853</v>
      </c>
      <c r="O80" s="4">
        <f t="shared" si="10"/>
        <v>0</v>
      </c>
      <c r="P80" s="4">
        <f t="shared" si="11"/>
        <v>390</v>
      </c>
      <c r="Q80" s="4">
        <f t="shared" si="11"/>
        <v>191</v>
      </c>
      <c r="R80" s="4">
        <f t="shared" si="11"/>
        <v>335</v>
      </c>
      <c r="S80" s="4">
        <f t="shared" si="11"/>
        <v>0</v>
      </c>
      <c r="T80" s="4">
        <f t="shared" si="12"/>
        <v>0.37135169094242992</v>
      </c>
      <c r="U80" s="4"/>
      <c r="V80" s="6">
        <f t="shared" si="13"/>
        <v>44865</v>
      </c>
      <c r="W80" s="4">
        <f t="shared" si="14"/>
        <v>29761</v>
      </c>
      <c r="X80">
        <f t="shared" si="15"/>
        <v>33925</v>
      </c>
    </row>
    <row r="81" spans="1:24" x14ac:dyDescent="0.25">
      <c r="A81" s="2">
        <v>44403</v>
      </c>
      <c r="B81">
        <v>379</v>
      </c>
      <c r="C81">
        <v>198</v>
      </c>
      <c r="D81">
        <v>407</v>
      </c>
      <c r="E81">
        <v>0</v>
      </c>
      <c r="F81">
        <v>483267</v>
      </c>
      <c r="G81">
        <v>594401</v>
      </c>
      <c r="H81">
        <v>1118413</v>
      </c>
      <c r="I81">
        <v>65</v>
      </c>
      <c r="K81" s="6">
        <f t="shared" si="9"/>
        <v>44403</v>
      </c>
      <c r="L81" s="4">
        <f t="shared" si="10"/>
        <v>4078.0769222810586</v>
      </c>
      <c r="M81" s="4">
        <f t="shared" si="10"/>
        <v>1732.1639768439152</v>
      </c>
      <c r="N81" s="4">
        <f t="shared" si="10"/>
        <v>1892.3242129696275</v>
      </c>
      <c r="O81" s="4">
        <f t="shared" si="10"/>
        <v>0</v>
      </c>
      <c r="P81" s="4">
        <f t="shared" si="11"/>
        <v>379</v>
      </c>
      <c r="Q81" s="4">
        <f t="shared" si="11"/>
        <v>198</v>
      </c>
      <c r="R81" s="4">
        <f t="shared" si="11"/>
        <v>407</v>
      </c>
      <c r="S81" s="4">
        <f t="shared" si="11"/>
        <v>0</v>
      </c>
      <c r="T81" s="4">
        <f t="shared" si="12"/>
        <v>0.46402366827135821</v>
      </c>
      <c r="U81" s="4"/>
      <c r="V81" s="6">
        <f t="shared" si="13"/>
        <v>44872</v>
      </c>
      <c r="W81" s="4">
        <f t="shared" si="14"/>
        <v>30099</v>
      </c>
      <c r="X81">
        <f t="shared" si="15"/>
        <v>34444</v>
      </c>
    </row>
    <row r="82" spans="1:24" x14ac:dyDescent="0.25">
      <c r="A82" s="2">
        <v>44410</v>
      </c>
      <c r="B82">
        <v>338</v>
      </c>
      <c r="C82">
        <v>198</v>
      </c>
      <c r="D82">
        <v>375</v>
      </c>
      <c r="E82">
        <v>0</v>
      </c>
      <c r="F82">
        <v>482888</v>
      </c>
      <c r="G82">
        <v>594203</v>
      </c>
      <c r="H82">
        <v>1118006</v>
      </c>
      <c r="I82">
        <v>65</v>
      </c>
      <c r="K82" s="6">
        <f t="shared" si="9"/>
        <v>44410</v>
      </c>
      <c r="L82" s="4">
        <f t="shared" si="10"/>
        <v>3639.7673994797965</v>
      </c>
      <c r="M82" s="4">
        <f t="shared" si="10"/>
        <v>1732.7411675807764</v>
      </c>
      <c r="N82" s="4">
        <f t="shared" si="10"/>
        <v>1744.1766859927409</v>
      </c>
      <c r="O82" s="4">
        <f t="shared" si="10"/>
        <v>0</v>
      </c>
      <c r="P82" s="4">
        <f t="shared" si="11"/>
        <v>338</v>
      </c>
      <c r="Q82" s="4">
        <f t="shared" si="11"/>
        <v>198</v>
      </c>
      <c r="R82" s="4">
        <f t="shared" si="11"/>
        <v>375</v>
      </c>
      <c r="S82" s="4">
        <f t="shared" si="11"/>
        <v>0</v>
      </c>
      <c r="T82" s="4">
        <f t="shared" si="12"/>
        <v>0.4792000407064535</v>
      </c>
      <c r="U82" s="4"/>
      <c r="V82" s="6">
        <f t="shared" si="13"/>
        <v>44879</v>
      </c>
      <c r="W82" s="4">
        <f t="shared" si="14"/>
        <v>30421</v>
      </c>
      <c r="X82">
        <f t="shared" si="15"/>
        <v>34967</v>
      </c>
    </row>
    <row r="83" spans="1:24" x14ac:dyDescent="0.25">
      <c r="A83" s="2">
        <v>44417</v>
      </c>
      <c r="B83">
        <v>380</v>
      </c>
      <c r="C83">
        <v>196</v>
      </c>
      <c r="D83">
        <v>392</v>
      </c>
      <c r="E83">
        <v>0</v>
      </c>
      <c r="F83">
        <v>482550</v>
      </c>
      <c r="G83">
        <v>594005</v>
      </c>
      <c r="H83">
        <v>1117631</v>
      </c>
      <c r="I83">
        <v>65</v>
      </c>
      <c r="K83" s="6">
        <f t="shared" si="9"/>
        <v>44417</v>
      </c>
      <c r="L83" s="4">
        <f t="shared" si="10"/>
        <v>4094.9124443062897</v>
      </c>
      <c r="M83" s="4">
        <f t="shared" si="10"/>
        <v>1715.8104729758163</v>
      </c>
      <c r="N83" s="4">
        <f t="shared" si="10"/>
        <v>1823.8577849039623</v>
      </c>
      <c r="O83" s="4">
        <f t="shared" si="10"/>
        <v>0</v>
      </c>
      <c r="P83" s="4">
        <f t="shared" si="11"/>
        <v>380</v>
      </c>
      <c r="Q83" s="4">
        <f t="shared" si="11"/>
        <v>196</v>
      </c>
      <c r="R83" s="4">
        <f t="shared" si="11"/>
        <v>392</v>
      </c>
      <c r="S83" s="4">
        <f t="shared" si="11"/>
        <v>0</v>
      </c>
      <c r="T83" s="4">
        <f t="shared" si="12"/>
        <v>0.44539603952702783</v>
      </c>
      <c r="U83" s="4"/>
      <c r="V83" s="6">
        <f t="shared" si="13"/>
        <v>44886</v>
      </c>
      <c r="W83" s="4">
        <f t="shared" si="14"/>
        <v>30748</v>
      </c>
      <c r="X83">
        <f t="shared" si="15"/>
        <v>35499</v>
      </c>
    </row>
    <row r="84" spans="1:24" x14ac:dyDescent="0.25">
      <c r="A84" s="2">
        <v>44424</v>
      </c>
      <c r="B84">
        <v>351</v>
      </c>
      <c r="C84">
        <v>194</v>
      </c>
      <c r="D84">
        <v>364</v>
      </c>
      <c r="E84">
        <v>0</v>
      </c>
      <c r="F84">
        <v>482170</v>
      </c>
      <c r="G84">
        <v>593809</v>
      </c>
      <c r="H84">
        <v>1117239</v>
      </c>
      <c r="I84">
        <v>65</v>
      </c>
      <c r="K84" s="6">
        <f t="shared" si="9"/>
        <v>44424</v>
      </c>
      <c r="L84" s="4">
        <f t="shared" si="10"/>
        <v>3785.3868967376652</v>
      </c>
      <c r="M84" s="4">
        <f t="shared" si="10"/>
        <v>1698.8627656367623</v>
      </c>
      <c r="N84" s="4">
        <f t="shared" si="10"/>
        <v>1694.1764474745332</v>
      </c>
      <c r="O84" s="4">
        <f t="shared" si="10"/>
        <v>0</v>
      </c>
      <c r="P84" s="4">
        <f t="shared" si="11"/>
        <v>351</v>
      </c>
      <c r="Q84" s="4">
        <f t="shared" si="11"/>
        <v>194</v>
      </c>
      <c r="R84" s="4">
        <f t="shared" si="11"/>
        <v>364</v>
      </c>
      <c r="S84" s="4">
        <f t="shared" si="11"/>
        <v>0</v>
      </c>
      <c r="T84" s="4">
        <f t="shared" si="12"/>
        <v>0.44755701165833645</v>
      </c>
      <c r="U84" s="4"/>
      <c r="V84" s="6">
        <f t="shared" si="13"/>
        <v>44893</v>
      </c>
      <c r="W84" s="4">
        <f t="shared" si="14"/>
        <v>31092</v>
      </c>
      <c r="X84">
        <f t="shared" si="15"/>
        <v>36042</v>
      </c>
    </row>
    <row r="85" spans="1:24" x14ac:dyDescent="0.25">
      <c r="A85" s="2">
        <v>44431</v>
      </c>
      <c r="B85">
        <v>357</v>
      </c>
      <c r="C85">
        <v>208</v>
      </c>
      <c r="D85">
        <v>360</v>
      </c>
      <c r="E85">
        <v>0</v>
      </c>
      <c r="F85">
        <v>481819</v>
      </c>
      <c r="G85">
        <v>593615</v>
      </c>
      <c r="H85">
        <v>1116875</v>
      </c>
      <c r="I85">
        <v>65</v>
      </c>
      <c r="K85" s="6">
        <f t="shared" si="9"/>
        <v>44431</v>
      </c>
      <c r="L85" s="4">
        <f t="shared" si="10"/>
        <v>3852.8991177184794</v>
      </c>
      <c r="M85" s="4">
        <f t="shared" si="10"/>
        <v>1822.0563833461083</v>
      </c>
      <c r="N85" s="4">
        <f t="shared" si="10"/>
        <v>1676.1052042529377</v>
      </c>
      <c r="O85" s="4">
        <f t="shared" si="10"/>
        <v>0</v>
      </c>
      <c r="P85" s="4">
        <f t="shared" si="11"/>
        <v>357</v>
      </c>
      <c r="Q85" s="4">
        <f t="shared" si="11"/>
        <v>208</v>
      </c>
      <c r="R85" s="4">
        <f t="shared" si="11"/>
        <v>360</v>
      </c>
      <c r="S85" s="4">
        <f t="shared" si="11"/>
        <v>0</v>
      </c>
      <c r="T85" s="4">
        <f t="shared" si="12"/>
        <v>0.43502442006461223</v>
      </c>
      <c r="U85" s="4"/>
      <c r="V85" s="6">
        <f t="shared" si="13"/>
        <v>44900</v>
      </c>
      <c r="W85" s="4">
        <f t="shared" si="14"/>
        <v>31452</v>
      </c>
      <c r="X85">
        <f t="shared" si="15"/>
        <v>36563</v>
      </c>
    </row>
    <row r="86" spans="1:24" x14ac:dyDescent="0.25">
      <c r="A86" s="2">
        <v>44438</v>
      </c>
      <c r="B86">
        <v>327</v>
      </c>
      <c r="C86">
        <v>202</v>
      </c>
      <c r="D86">
        <v>366</v>
      </c>
      <c r="E86">
        <v>0</v>
      </c>
      <c r="F86">
        <v>481462</v>
      </c>
      <c r="G86">
        <v>593407</v>
      </c>
      <c r="H86">
        <v>1116515</v>
      </c>
      <c r="I86">
        <v>65</v>
      </c>
      <c r="K86" s="6">
        <f t="shared" si="9"/>
        <v>44438</v>
      </c>
      <c r="L86" s="4">
        <f t="shared" si="10"/>
        <v>3531.7428997511743</v>
      </c>
      <c r="M86" s="4">
        <f t="shared" si="10"/>
        <v>1770.1173056603645</v>
      </c>
      <c r="N86" s="4">
        <f t="shared" si="10"/>
        <v>1704.5897278585596</v>
      </c>
      <c r="O86" s="4">
        <f t="shared" si="10"/>
        <v>0</v>
      </c>
      <c r="P86" s="4">
        <f t="shared" si="11"/>
        <v>327</v>
      </c>
      <c r="Q86" s="4">
        <f t="shared" si="11"/>
        <v>202</v>
      </c>
      <c r="R86" s="4">
        <f t="shared" si="11"/>
        <v>366</v>
      </c>
      <c r="S86" s="4">
        <f t="shared" si="11"/>
        <v>0</v>
      </c>
      <c r="T86" s="4">
        <f t="shared" si="12"/>
        <v>0.48264830601872377</v>
      </c>
      <c r="U86" s="4"/>
      <c r="V86" s="6">
        <f t="shared" si="13"/>
        <v>44907</v>
      </c>
      <c r="W86" s="4">
        <f t="shared" si="14"/>
        <v>31841</v>
      </c>
      <c r="X86">
        <f t="shared" si="15"/>
        <v>37178</v>
      </c>
    </row>
    <row r="87" spans="1:24" x14ac:dyDescent="0.25">
      <c r="A87" s="2">
        <v>44445</v>
      </c>
      <c r="B87">
        <v>355</v>
      </c>
      <c r="C87">
        <v>223</v>
      </c>
      <c r="D87">
        <v>403</v>
      </c>
      <c r="E87">
        <v>0</v>
      </c>
      <c r="F87">
        <v>481135</v>
      </c>
      <c r="G87">
        <v>593205</v>
      </c>
      <c r="H87">
        <v>1116149</v>
      </c>
      <c r="I87">
        <v>65</v>
      </c>
      <c r="K87" s="6">
        <f t="shared" si="9"/>
        <v>44445</v>
      </c>
      <c r="L87" s="4">
        <f t="shared" si="10"/>
        <v>3836.7609922371066</v>
      </c>
      <c r="M87" s="4">
        <f t="shared" si="10"/>
        <v>1954.8048313820686</v>
      </c>
      <c r="N87" s="4">
        <f t="shared" si="10"/>
        <v>1877.5271043561386</v>
      </c>
      <c r="O87" s="4">
        <f t="shared" si="10"/>
        <v>0</v>
      </c>
      <c r="P87" s="4">
        <f t="shared" si="11"/>
        <v>355</v>
      </c>
      <c r="Q87" s="4">
        <f t="shared" si="11"/>
        <v>223</v>
      </c>
      <c r="R87" s="4">
        <f t="shared" si="11"/>
        <v>403</v>
      </c>
      <c r="S87" s="4">
        <f t="shared" si="11"/>
        <v>0</v>
      </c>
      <c r="T87" s="4">
        <f t="shared" si="12"/>
        <v>0.48935211449316934</v>
      </c>
      <c r="U87" s="4"/>
      <c r="V87" s="6">
        <f t="shared" si="13"/>
        <v>44914</v>
      </c>
      <c r="W87" s="4">
        <f t="shared" si="14"/>
        <v>32258</v>
      </c>
      <c r="X87">
        <f t="shared" si="15"/>
        <v>37879</v>
      </c>
    </row>
    <row r="88" spans="1:24" x14ac:dyDescent="0.25">
      <c r="A88" s="2">
        <v>44452</v>
      </c>
      <c r="B88">
        <v>368</v>
      </c>
      <c r="C88">
        <v>230</v>
      </c>
      <c r="D88">
        <v>406</v>
      </c>
      <c r="E88">
        <v>0</v>
      </c>
      <c r="F88">
        <v>480780</v>
      </c>
      <c r="G88">
        <v>592982</v>
      </c>
      <c r="H88">
        <v>1115746</v>
      </c>
      <c r="I88">
        <v>65</v>
      </c>
      <c r="K88" s="6">
        <f t="shared" si="9"/>
        <v>44452</v>
      </c>
      <c r="L88" s="4">
        <f t="shared" si="10"/>
        <v>3980.1988435459039</v>
      </c>
      <c r="M88" s="4">
        <f t="shared" si="10"/>
        <v>2016.9246284035603</v>
      </c>
      <c r="N88" s="4">
        <f t="shared" si="10"/>
        <v>1892.1869314342155</v>
      </c>
      <c r="O88" s="4">
        <f t="shared" si="10"/>
        <v>0</v>
      </c>
      <c r="P88" s="4">
        <f t="shared" si="11"/>
        <v>368</v>
      </c>
      <c r="Q88" s="4">
        <f t="shared" si="11"/>
        <v>230</v>
      </c>
      <c r="R88" s="4">
        <f t="shared" si="11"/>
        <v>406</v>
      </c>
      <c r="S88" s="4">
        <f t="shared" si="11"/>
        <v>0</v>
      </c>
      <c r="T88" s="4">
        <f t="shared" si="12"/>
        <v>0.47540010080212286</v>
      </c>
      <c r="U88" s="4"/>
      <c r="V88" s="6">
        <f t="shared" si="13"/>
        <v>44921</v>
      </c>
      <c r="W88" s="4">
        <f t="shared" si="14"/>
        <v>32715</v>
      </c>
      <c r="X88">
        <f t="shared" si="15"/>
        <v>38543</v>
      </c>
    </row>
    <row r="89" spans="1:24" x14ac:dyDescent="0.25">
      <c r="A89" s="2">
        <v>44459</v>
      </c>
      <c r="B89">
        <v>368</v>
      </c>
      <c r="C89">
        <v>194</v>
      </c>
      <c r="D89">
        <v>407</v>
      </c>
      <c r="E89">
        <v>0</v>
      </c>
      <c r="F89">
        <v>480412</v>
      </c>
      <c r="G89">
        <v>592752</v>
      </c>
      <c r="H89">
        <v>1115340</v>
      </c>
      <c r="I89">
        <v>65</v>
      </c>
      <c r="K89" s="6">
        <f t="shared" si="9"/>
        <v>44459</v>
      </c>
      <c r="L89" s="4">
        <f t="shared" si="10"/>
        <v>3983.2477123802073</v>
      </c>
      <c r="M89" s="4">
        <f t="shared" si="10"/>
        <v>1701.8921910006209</v>
      </c>
      <c r="N89" s="4">
        <f t="shared" si="10"/>
        <v>1897.5379704843369</v>
      </c>
      <c r="O89" s="4">
        <f t="shared" si="10"/>
        <v>0</v>
      </c>
      <c r="P89" s="4">
        <f t="shared" si="11"/>
        <v>368</v>
      </c>
      <c r="Q89" s="4">
        <f t="shared" si="11"/>
        <v>194</v>
      </c>
      <c r="R89" s="4">
        <f t="shared" si="11"/>
        <v>407</v>
      </c>
      <c r="S89" s="4">
        <f t="shared" si="11"/>
        <v>0</v>
      </c>
      <c r="T89" s="4">
        <f t="shared" si="12"/>
        <v>0.47637960465944879</v>
      </c>
      <c r="U89" s="4"/>
      <c r="V89" s="6">
        <f t="shared" si="13"/>
        <v>44928</v>
      </c>
      <c r="W89" s="4">
        <f t="shared" si="14"/>
        <v>33145</v>
      </c>
      <c r="X89">
        <f t="shared" si="15"/>
        <v>39212</v>
      </c>
    </row>
    <row r="90" spans="1:24" x14ac:dyDescent="0.25">
      <c r="A90" s="2">
        <v>44466</v>
      </c>
      <c r="B90">
        <v>360</v>
      </c>
      <c r="C90">
        <v>199</v>
      </c>
      <c r="D90">
        <v>387</v>
      </c>
      <c r="E90">
        <v>0</v>
      </c>
      <c r="F90">
        <v>480044</v>
      </c>
      <c r="G90">
        <v>592558</v>
      </c>
      <c r="H90">
        <v>1114933</v>
      </c>
      <c r="I90">
        <v>65</v>
      </c>
      <c r="K90" s="6">
        <f t="shared" si="9"/>
        <v>44466</v>
      </c>
      <c r="L90" s="4">
        <f t="shared" si="10"/>
        <v>3899.6425327678303</v>
      </c>
      <c r="M90" s="4">
        <f t="shared" si="10"/>
        <v>1746.3269418352297</v>
      </c>
      <c r="N90" s="4">
        <f t="shared" si="10"/>
        <v>1804.951508296911</v>
      </c>
      <c r="O90" s="4">
        <f t="shared" si="10"/>
        <v>0</v>
      </c>
      <c r="P90" s="4">
        <f t="shared" si="11"/>
        <v>360</v>
      </c>
      <c r="Q90" s="4">
        <f t="shared" si="11"/>
        <v>199</v>
      </c>
      <c r="R90" s="4">
        <f t="shared" si="11"/>
        <v>387</v>
      </c>
      <c r="S90" s="4">
        <f t="shared" si="11"/>
        <v>0</v>
      </c>
      <c r="T90" s="4">
        <f t="shared" si="12"/>
        <v>0.4628505031244029</v>
      </c>
      <c r="U90" s="4"/>
      <c r="V90" s="6">
        <f t="shared" si="13"/>
        <v>44935</v>
      </c>
      <c r="W90" s="4">
        <f t="shared" si="14"/>
        <v>33525</v>
      </c>
      <c r="X90">
        <f t="shared" si="15"/>
        <v>39801</v>
      </c>
    </row>
    <row r="91" spans="1:24" x14ac:dyDescent="0.25">
      <c r="A91" s="2">
        <v>44473</v>
      </c>
      <c r="B91">
        <v>342</v>
      </c>
      <c r="C91">
        <v>229</v>
      </c>
      <c r="D91">
        <v>409</v>
      </c>
      <c r="E91">
        <v>0</v>
      </c>
      <c r="F91">
        <v>479684</v>
      </c>
      <c r="G91">
        <v>592359</v>
      </c>
      <c r="H91">
        <v>1114546</v>
      </c>
      <c r="I91">
        <v>65</v>
      </c>
      <c r="K91" s="6">
        <f t="shared" si="9"/>
        <v>44473</v>
      </c>
      <c r="L91" s="4">
        <f t="shared" si="10"/>
        <v>3707.4407318151111</v>
      </c>
      <c r="M91" s="4">
        <f t="shared" si="10"/>
        <v>2010.2674222895239</v>
      </c>
      <c r="N91" s="4">
        <f t="shared" si="10"/>
        <v>1908.2209258298894</v>
      </c>
      <c r="O91" s="4">
        <f t="shared" si="10"/>
        <v>0</v>
      </c>
      <c r="P91" s="4">
        <f t="shared" si="11"/>
        <v>342</v>
      </c>
      <c r="Q91" s="4">
        <f t="shared" si="11"/>
        <v>229</v>
      </c>
      <c r="R91" s="4">
        <f t="shared" si="11"/>
        <v>409</v>
      </c>
      <c r="S91" s="4">
        <f t="shared" si="11"/>
        <v>0</v>
      </c>
      <c r="T91" s="4">
        <f t="shared" si="12"/>
        <v>0.51470031859299636</v>
      </c>
      <c r="U91" s="4"/>
      <c r="V91" s="6">
        <f t="shared" si="13"/>
        <v>44942</v>
      </c>
      <c r="W91" s="4">
        <f t="shared" si="14"/>
        <v>33889</v>
      </c>
      <c r="X91">
        <f t="shared" si="15"/>
        <v>40374</v>
      </c>
    </row>
    <row r="92" spans="1:24" x14ac:dyDescent="0.25">
      <c r="A92" s="2">
        <v>44480</v>
      </c>
      <c r="B92">
        <v>401</v>
      </c>
      <c r="C92">
        <v>212</v>
      </c>
      <c r="D92">
        <v>428</v>
      </c>
      <c r="E92">
        <v>0</v>
      </c>
      <c r="F92">
        <v>479342</v>
      </c>
      <c r="G92">
        <v>592130</v>
      </c>
      <c r="H92">
        <v>1114137</v>
      </c>
      <c r="I92">
        <v>65</v>
      </c>
      <c r="K92" s="6">
        <f t="shared" si="9"/>
        <v>44480</v>
      </c>
      <c r="L92" s="4">
        <f t="shared" si="10"/>
        <v>4350.129969833647</v>
      </c>
      <c r="M92" s="4">
        <f t="shared" si="10"/>
        <v>1861.7533311941634</v>
      </c>
      <c r="N92" s="4">
        <f t="shared" si="10"/>
        <v>1997.5999360940352</v>
      </c>
      <c r="O92" s="4">
        <f t="shared" si="10"/>
        <v>0</v>
      </c>
      <c r="P92" s="4">
        <f t="shared" si="11"/>
        <v>401</v>
      </c>
      <c r="Q92" s="4">
        <f t="shared" si="11"/>
        <v>212</v>
      </c>
      <c r="R92" s="4">
        <f t="shared" si="11"/>
        <v>428</v>
      </c>
      <c r="S92" s="4">
        <f t="shared" si="11"/>
        <v>0</v>
      </c>
      <c r="T92" s="4">
        <f t="shared" si="12"/>
        <v>0.45920465594052706</v>
      </c>
      <c r="U92" s="4"/>
      <c r="V92" s="6">
        <f t="shared" si="13"/>
        <v>44949</v>
      </c>
      <c r="W92" s="4">
        <f t="shared" si="14"/>
        <v>34195</v>
      </c>
      <c r="X92">
        <f t="shared" si="15"/>
        <v>40916</v>
      </c>
    </row>
    <row r="93" spans="1:24" x14ac:dyDescent="0.25">
      <c r="A93" s="2">
        <v>44487</v>
      </c>
      <c r="B93">
        <v>398</v>
      </c>
      <c r="C93">
        <v>223</v>
      </c>
      <c r="D93">
        <v>451</v>
      </c>
      <c r="E93">
        <v>0</v>
      </c>
      <c r="F93">
        <v>478941</v>
      </c>
      <c r="G93">
        <v>591918</v>
      </c>
      <c r="H93">
        <v>1113709</v>
      </c>
      <c r="I93">
        <v>65</v>
      </c>
      <c r="K93" s="6">
        <f t="shared" si="9"/>
        <v>44487</v>
      </c>
      <c r="L93" s="4">
        <f t="shared" si="10"/>
        <v>4321.2003148613294</v>
      </c>
      <c r="M93" s="4">
        <f t="shared" si="10"/>
        <v>1959.0551393943076</v>
      </c>
      <c r="N93" s="4">
        <f t="shared" si="10"/>
        <v>2105.7565306556739</v>
      </c>
      <c r="O93" s="4">
        <f t="shared" si="10"/>
        <v>0</v>
      </c>
      <c r="P93" s="4">
        <f t="shared" si="11"/>
        <v>398</v>
      </c>
      <c r="Q93" s="4">
        <f t="shared" si="11"/>
        <v>223</v>
      </c>
      <c r="R93" s="4">
        <f t="shared" si="11"/>
        <v>451</v>
      </c>
      <c r="S93" s="4">
        <f t="shared" si="11"/>
        <v>0</v>
      </c>
      <c r="T93" s="4">
        <f t="shared" si="12"/>
        <v>0.48730824243755272</v>
      </c>
      <c r="U93" s="4"/>
      <c r="V93" s="6">
        <f t="shared" si="13"/>
        <v>44956</v>
      </c>
      <c r="W93" s="4">
        <f t="shared" si="14"/>
        <v>34539</v>
      </c>
      <c r="X93">
        <f t="shared" si="15"/>
        <v>41478</v>
      </c>
    </row>
    <row r="94" spans="1:24" x14ac:dyDescent="0.25">
      <c r="A94" s="2">
        <v>44494</v>
      </c>
      <c r="B94">
        <v>474</v>
      </c>
      <c r="C94">
        <v>249</v>
      </c>
      <c r="D94">
        <v>538</v>
      </c>
      <c r="E94">
        <v>1</v>
      </c>
      <c r="F94">
        <v>478543</v>
      </c>
      <c r="G94">
        <v>591695</v>
      </c>
      <c r="H94">
        <v>1113258</v>
      </c>
      <c r="I94">
        <v>65</v>
      </c>
      <c r="K94" s="6">
        <f t="shared" si="9"/>
        <v>44494</v>
      </c>
      <c r="L94" s="4">
        <f t="shared" si="10"/>
        <v>5150.6343212626662</v>
      </c>
      <c r="M94" s="4">
        <f t="shared" si="10"/>
        <v>2188.2895748654291</v>
      </c>
      <c r="N94" s="4">
        <f t="shared" si="10"/>
        <v>2512.9844115200608</v>
      </c>
      <c r="O94" s="4">
        <f t="shared" si="10"/>
        <v>80000</v>
      </c>
      <c r="P94" s="4">
        <f t="shared" si="11"/>
        <v>474</v>
      </c>
      <c r="Q94" s="4">
        <f t="shared" si="11"/>
        <v>249</v>
      </c>
      <c r="R94" s="4">
        <f t="shared" si="11"/>
        <v>538</v>
      </c>
      <c r="S94" s="4">
        <f t="shared" si="11"/>
        <v>1</v>
      </c>
      <c r="T94" s="4">
        <f t="shared" si="12"/>
        <v>0.48789804415857047</v>
      </c>
      <c r="U94" s="4"/>
      <c r="V94" s="6">
        <f t="shared" si="13"/>
        <v>44963</v>
      </c>
      <c r="W94" s="4">
        <f t="shared" si="14"/>
        <v>34841</v>
      </c>
      <c r="X94">
        <f t="shared" si="15"/>
        <v>41993</v>
      </c>
    </row>
    <row r="95" spans="1:24" x14ac:dyDescent="0.25">
      <c r="A95" s="2">
        <v>44501</v>
      </c>
      <c r="B95">
        <v>499</v>
      </c>
      <c r="C95">
        <v>234</v>
      </c>
      <c r="D95">
        <v>505</v>
      </c>
      <c r="E95">
        <v>0</v>
      </c>
      <c r="F95">
        <v>478069</v>
      </c>
      <c r="G95">
        <v>591446</v>
      </c>
      <c r="H95">
        <v>1112720</v>
      </c>
      <c r="I95">
        <v>64</v>
      </c>
      <c r="K95" s="6">
        <f t="shared" si="9"/>
        <v>44501</v>
      </c>
      <c r="L95" s="4">
        <f t="shared" si="10"/>
        <v>5427.6683909644844</v>
      </c>
      <c r="M95" s="4">
        <f t="shared" si="10"/>
        <v>2057.3306776950053</v>
      </c>
      <c r="N95" s="4">
        <f t="shared" si="10"/>
        <v>2359.9827449852614</v>
      </c>
      <c r="O95" s="4">
        <f t="shared" si="10"/>
        <v>0</v>
      </c>
      <c r="P95" s="4">
        <f t="shared" si="11"/>
        <v>499</v>
      </c>
      <c r="Q95" s="4">
        <f t="shared" si="11"/>
        <v>234</v>
      </c>
      <c r="R95" s="4">
        <f t="shared" si="11"/>
        <v>505</v>
      </c>
      <c r="S95" s="4">
        <f t="shared" si="11"/>
        <v>0</v>
      </c>
      <c r="T95" s="4">
        <f t="shared" si="12"/>
        <v>0.43480599310635076</v>
      </c>
      <c r="U95" s="4"/>
      <c r="V95" s="6">
        <f t="shared" si="13"/>
        <v>44970</v>
      </c>
      <c r="W95" s="4">
        <f t="shared" si="14"/>
        <v>35163</v>
      </c>
      <c r="X95">
        <f t="shared" si="15"/>
        <v>42523</v>
      </c>
    </row>
    <row r="96" spans="1:24" x14ac:dyDescent="0.25">
      <c r="A96" s="2">
        <v>44508</v>
      </c>
      <c r="B96">
        <v>574</v>
      </c>
      <c r="C96">
        <v>267</v>
      </c>
      <c r="D96">
        <v>539</v>
      </c>
      <c r="E96">
        <v>0</v>
      </c>
      <c r="F96">
        <v>477570</v>
      </c>
      <c r="G96">
        <v>591212</v>
      </c>
      <c r="H96">
        <v>1112215</v>
      </c>
      <c r="I96">
        <v>64</v>
      </c>
      <c r="K96" s="6">
        <f t="shared" si="9"/>
        <v>44508</v>
      </c>
      <c r="L96" s="4">
        <f t="shared" si="10"/>
        <v>6249.9738258265807</v>
      </c>
      <c r="M96" s="4">
        <f t="shared" si="10"/>
        <v>2348.3961759910153</v>
      </c>
      <c r="N96" s="4">
        <f t="shared" si="10"/>
        <v>2520.0163637426217</v>
      </c>
      <c r="O96" s="4">
        <f t="shared" si="10"/>
        <v>0</v>
      </c>
      <c r="P96" s="4">
        <f t="shared" si="11"/>
        <v>574</v>
      </c>
      <c r="Q96" s="4">
        <f t="shared" si="11"/>
        <v>267</v>
      </c>
      <c r="R96" s="4">
        <f t="shared" si="11"/>
        <v>539</v>
      </c>
      <c r="S96" s="4">
        <f t="shared" si="11"/>
        <v>0</v>
      </c>
      <c r="T96" s="4">
        <f t="shared" si="12"/>
        <v>0.40320430676513125</v>
      </c>
      <c r="U96" s="4"/>
      <c r="V96" s="6">
        <f t="shared" si="13"/>
        <v>44977</v>
      </c>
      <c r="W96" s="4">
        <f t="shared" si="14"/>
        <v>35483</v>
      </c>
      <c r="X96">
        <f t="shared" si="15"/>
        <v>43053</v>
      </c>
    </row>
    <row r="97" spans="1:24" x14ac:dyDescent="0.25">
      <c r="A97" s="2">
        <v>44515</v>
      </c>
      <c r="B97">
        <v>699</v>
      </c>
      <c r="C97">
        <v>259</v>
      </c>
      <c r="D97">
        <v>546</v>
      </c>
      <c r="E97">
        <v>0</v>
      </c>
      <c r="F97">
        <v>476996</v>
      </c>
      <c r="G97">
        <v>590945</v>
      </c>
      <c r="H97">
        <v>1111676</v>
      </c>
      <c r="I97">
        <v>64</v>
      </c>
      <c r="K97" s="6">
        <f t="shared" si="9"/>
        <v>44515</v>
      </c>
      <c r="L97" s="4">
        <f t="shared" si="10"/>
        <v>7620.1896871252593</v>
      </c>
      <c r="M97" s="4">
        <f t="shared" si="10"/>
        <v>2279.0615031855759</v>
      </c>
      <c r="N97" s="4">
        <f t="shared" si="10"/>
        <v>2553.9815557770426</v>
      </c>
      <c r="O97" s="4">
        <f t="shared" si="10"/>
        <v>0</v>
      </c>
      <c r="P97" s="4">
        <f t="shared" si="11"/>
        <v>699</v>
      </c>
      <c r="Q97" s="4">
        <f t="shared" si="11"/>
        <v>259</v>
      </c>
      <c r="R97" s="4">
        <f t="shared" si="11"/>
        <v>546</v>
      </c>
      <c r="S97" s="4">
        <f t="shared" si="11"/>
        <v>0</v>
      </c>
      <c r="T97" s="4">
        <f t="shared" si="12"/>
        <v>0.33515983993051229</v>
      </c>
      <c r="U97" s="4"/>
      <c r="V97" s="6">
        <f t="shared" si="13"/>
        <v>44984</v>
      </c>
      <c r="W97" s="4">
        <f t="shared" si="14"/>
        <v>35795</v>
      </c>
      <c r="X97">
        <f t="shared" si="15"/>
        <v>43605</v>
      </c>
    </row>
    <row r="98" spans="1:24" x14ac:dyDescent="0.25">
      <c r="A98" s="2">
        <v>44522</v>
      </c>
      <c r="B98">
        <v>687</v>
      </c>
      <c r="C98">
        <v>293</v>
      </c>
      <c r="D98">
        <v>608</v>
      </c>
      <c r="E98">
        <v>1</v>
      </c>
      <c r="F98">
        <v>476297</v>
      </c>
      <c r="G98">
        <v>590686</v>
      </c>
      <c r="H98">
        <v>1111130</v>
      </c>
      <c r="I98">
        <v>64</v>
      </c>
      <c r="K98" s="6">
        <f t="shared" si="9"/>
        <v>44522</v>
      </c>
      <c r="L98" s="4">
        <f t="shared" si="10"/>
        <v>7500.3621689827978</v>
      </c>
      <c r="M98" s="4">
        <f t="shared" si="10"/>
        <v>2579.3738128210248</v>
      </c>
      <c r="N98" s="4">
        <f t="shared" si="10"/>
        <v>2845.3916283423182</v>
      </c>
      <c r="O98" s="4">
        <f t="shared" si="10"/>
        <v>81250</v>
      </c>
      <c r="P98" s="4">
        <f t="shared" si="11"/>
        <v>687</v>
      </c>
      <c r="Q98" s="4">
        <f t="shared" si="11"/>
        <v>293</v>
      </c>
      <c r="R98" s="4">
        <f t="shared" si="11"/>
        <v>608</v>
      </c>
      <c r="S98" s="4">
        <f t="shared" si="11"/>
        <v>1</v>
      </c>
      <c r="T98" s="4">
        <f t="shared" si="12"/>
        <v>0.37936723110641624</v>
      </c>
      <c r="U98" s="4"/>
      <c r="V98" s="6">
        <f t="shared" si="13"/>
        <v>44991</v>
      </c>
      <c r="W98" s="4">
        <f t="shared" si="14"/>
        <v>36103</v>
      </c>
      <c r="X98">
        <f t="shared" si="15"/>
        <v>44168</v>
      </c>
    </row>
    <row r="99" spans="1:24" x14ac:dyDescent="0.25">
      <c r="A99" s="2">
        <v>44529</v>
      </c>
      <c r="B99">
        <v>729</v>
      </c>
      <c r="C99">
        <v>320</v>
      </c>
      <c r="D99">
        <v>636</v>
      </c>
      <c r="E99">
        <v>0</v>
      </c>
      <c r="F99">
        <v>475610</v>
      </c>
      <c r="G99">
        <v>590393</v>
      </c>
      <c r="H99">
        <v>1110522</v>
      </c>
      <c r="I99">
        <v>63</v>
      </c>
      <c r="K99" s="6">
        <f t="shared" si="9"/>
        <v>44529</v>
      </c>
      <c r="L99" s="4">
        <f t="shared" si="10"/>
        <v>7970.3959126174814</v>
      </c>
      <c r="M99" s="4">
        <f t="shared" si="10"/>
        <v>2818.4616010013665</v>
      </c>
      <c r="N99" s="4">
        <f t="shared" si="10"/>
        <v>2978.058966864231</v>
      </c>
      <c r="O99" s="4">
        <f t="shared" si="10"/>
        <v>0</v>
      </c>
      <c r="P99" s="4">
        <f t="shared" si="11"/>
        <v>729</v>
      </c>
      <c r="Q99" s="4">
        <f t="shared" si="11"/>
        <v>320</v>
      </c>
      <c r="R99" s="4">
        <f t="shared" si="11"/>
        <v>636</v>
      </c>
      <c r="S99" s="4">
        <f t="shared" si="11"/>
        <v>0</v>
      </c>
      <c r="T99" s="4">
        <f t="shared" si="12"/>
        <v>0.3736400298697628</v>
      </c>
      <c r="U99" s="4"/>
      <c r="V99" s="6">
        <f t="shared" si="13"/>
        <v>44998</v>
      </c>
      <c r="W99" s="4">
        <f t="shared" si="14"/>
        <v>36438</v>
      </c>
      <c r="X99">
        <f t="shared" si="15"/>
        <v>44704</v>
      </c>
    </row>
    <row r="100" spans="1:24" x14ac:dyDescent="0.25">
      <c r="A100" s="2">
        <v>44536</v>
      </c>
      <c r="B100">
        <v>729</v>
      </c>
      <c r="C100">
        <v>304</v>
      </c>
      <c r="D100">
        <v>628</v>
      </c>
      <c r="E100">
        <v>0</v>
      </c>
      <c r="F100">
        <v>474881</v>
      </c>
      <c r="G100">
        <v>590073</v>
      </c>
      <c r="H100">
        <v>1109886</v>
      </c>
      <c r="I100">
        <v>63</v>
      </c>
      <c r="K100" s="6">
        <f t="shared" si="9"/>
        <v>44536</v>
      </c>
      <c r="L100" s="4">
        <f t="shared" si="10"/>
        <v>7982.6314381918837</v>
      </c>
      <c r="M100" s="4">
        <f t="shared" si="10"/>
        <v>2678.9905655740904</v>
      </c>
      <c r="N100" s="4">
        <f t="shared" si="10"/>
        <v>2942.284162517592</v>
      </c>
      <c r="O100" s="4">
        <f t="shared" si="10"/>
        <v>0</v>
      </c>
      <c r="P100" s="4">
        <f t="shared" si="11"/>
        <v>729</v>
      </c>
      <c r="Q100" s="4">
        <f t="shared" si="11"/>
        <v>304</v>
      </c>
      <c r="R100" s="4">
        <f t="shared" si="11"/>
        <v>628</v>
      </c>
      <c r="S100" s="4">
        <f t="shared" si="11"/>
        <v>0</v>
      </c>
      <c r="T100" s="4">
        <f t="shared" si="12"/>
        <v>0.36858574585325438</v>
      </c>
      <c r="U100" s="4"/>
      <c r="V100" s="6">
        <f t="shared" si="13"/>
        <v>45005</v>
      </c>
      <c r="W100" s="4">
        <f t="shared" si="14"/>
        <v>36726</v>
      </c>
      <c r="X100">
        <f t="shared" si="15"/>
        <v>45235</v>
      </c>
    </row>
    <row r="101" spans="1:24" x14ac:dyDescent="0.25">
      <c r="A101" s="2">
        <v>44543</v>
      </c>
      <c r="B101">
        <v>683</v>
      </c>
      <c r="C101">
        <v>295</v>
      </c>
      <c r="D101">
        <v>578</v>
      </c>
      <c r="E101">
        <v>0</v>
      </c>
      <c r="F101">
        <v>474152</v>
      </c>
      <c r="G101">
        <v>589769</v>
      </c>
      <c r="H101">
        <v>1109258</v>
      </c>
      <c r="I101">
        <v>63</v>
      </c>
      <c r="K101" s="6">
        <f t="shared" si="9"/>
        <v>44543</v>
      </c>
      <c r="L101" s="4">
        <f t="shared" si="10"/>
        <v>7490.4250113887529</v>
      </c>
      <c r="M101" s="4">
        <f t="shared" si="10"/>
        <v>2601.0183648174116</v>
      </c>
      <c r="N101" s="4">
        <f t="shared" si="10"/>
        <v>2709.5590025043766</v>
      </c>
      <c r="O101" s="4">
        <f t="shared" si="10"/>
        <v>0</v>
      </c>
      <c r="P101" s="4">
        <f t="shared" si="11"/>
        <v>683</v>
      </c>
      <c r="Q101" s="4">
        <f t="shared" si="11"/>
        <v>295</v>
      </c>
      <c r="R101" s="4">
        <f t="shared" si="11"/>
        <v>578</v>
      </c>
      <c r="S101" s="4">
        <f t="shared" si="11"/>
        <v>0</v>
      </c>
      <c r="T101" s="4">
        <f t="shared" si="12"/>
        <v>0.36173634985793873</v>
      </c>
      <c r="U101" s="4"/>
      <c r="V101" s="6">
        <f t="shared" si="13"/>
        <v>45012</v>
      </c>
      <c r="W101" s="4">
        <f t="shared" si="14"/>
        <v>37021</v>
      </c>
      <c r="X101">
        <f t="shared" si="15"/>
        <v>45782</v>
      </c>
    </row>
    <row r="102" spans="1:24" x14ac:dyDescent="0.25">
      <c r="A102" s="2">
        <v>44550</v>
      </c>
      <c r="B102">
        <v>630</v>
      </c>
      <c r="C102">
        <v>279</v>
      </c>
      <c r="D102">
        <v>531</v>
      </c>
      <c r="E102">
        <v>0</v>
      </c>
      <c r="F102">
        <v>473469</v>
      </c>
      <c r="G102">
        <v>589474</v>
      </c>
      <c r="H102">
        <v>1108680</v>
      </c>
      <c r="I102">
        <v>63</v>
      </c>
      <c r="K102" s="6">
        <f t="shared" si="9"/>
        <v>44550</v>
      </c>
      <c r="L102" s="4">
        <f t="shared" si="10"/>
        <v>6919.143597574498</v>
      </c>
      <c r="M102" s="4">
        <f t="shared" si="10"/>
        <v>2461.1772529407572</v>
      </c>
      <c r="N102" s="4">
        <f t="shared" si="10"/>
        <v>2490.5292780603959</v>
      </c>
      <c r="O102" s="4">
        <f t="shared" si="10"/>
        <v>0</v>
      </c>
      <c r="P102" s="4">
        <f t="shared" si="11"/>
        <v>630</v>
      </c>
      <c r="Q102" s="4">
        <f t="shared" si="11"/>
        <v>279</v>
      </c>
      <c r="R102" s="4">
        <f t="shared" si="11"/>
        <v>531</v>
      </c>
      <c r="S102" s="4">
        <f t="shared" si="11"/>
        <v>0</v>
      </c>
      <c r="T102" s="4">
        <f t="shared" si="12"/>
        <v>0.35994762110927275</v>
      </c>
      <c r="U102" s="4"/>
      <c r="V102" s="6">
        <f t="shared" si="13"/>
        <v>45019</v>
      </c>
      <c r="W102" s="4">
        <f t="shared" si="14"/>
        <v>37314</v>
      </c>
      <c r="X102">
        <f t="shared" si="15"/>
        <v>46284</v>
      </c>
    </row>
    <row r="103" spans="1:24" x14ac:dyDescent="0.25">
      <c r="A103" s="2">
        <v>44557</v>
      </c>
      <c r="B103">
        <v>616</v>
      </c>
      <c r="C103">
        <v>247</v>
      </c>
      <c r="D103">
        <v>491</v>
      </c>
      <c r="E103">
        <v>0</v>
      </c>
      <c r="F103">
        <v>472839</v>
      </c>
      <c r="G103">
        <v>589195</v>
      </c>
      <c r="H103">
        <v>1108149</v>
      </c>
      <c r="I103">
        <v>63</v>
      </c>
      <c r="K103" s="6">
        <f t="shared" si="9"/>
        <v>44557</v>
      </c>
      <c r="L103" s="4">
        <f t="shared" si="10"/>
        <v>6774.3988968761032</v>
      </c>
      <c r="M103" s="4">
        <f t="shared" si="10"/>
        <v>2179.9234548833579</v>
      </c>
      <c r="N103" s="4">
        <f t="shared" si="10"/>
        <v>2304.022293030991</v>
      </c>
      <c r="O103" s="4">
        <f t="shared" si="10"/>
        <v>0</v>
      </c>
      <c r="P103" s="4">
        <f t="shared" si="11"/>
        <v>616</v>
      </c>
      <c r="Q103" s="4">
        <f t="shared" si="11"/>
        <v>247</v>
      </c>
      <c r="R103" s="4">
        <f t="shared" si="11"/>
        <v>491</v>
      </c>
      <c r="S103" s="4">
        <f t="shared" si="11"/>
        <v>0</v>
      </c>
      <c r="T103" s="4">
        <f t="shared" si="12"/>
        <v>0.34010726680022502</v>
      </c>
      <c r="U103" s="4"/>
      <c r="V103" s="6">
        <f t="shared" si="13"/>
        <v>45026</v>
      </c>
      <c r="W103" s="4">
        <f t="shared" si="14"/>
        <v>37610</v>
      </c>
      <c r="X103">
        <f t="shared" si="15"/>
        <v>46796</v>
      </c>
    </row>
    <row r="104" spans="1:24" x14ac:dyDescent="0.25">
      <c r="A104" s="2">
        <v>44564</v>
      </c>
      <c r="B104">
        <v>548</v>
      </c>
      <c r="C104">
        <v>219</v>
      </c>
      <c r="D104">
        <v>479</v>
      </c>
      <c r="E104">
        <v>0</v>
      </c>
      <c r="F104">
        <v>472223</v>
      </c>
      <c r="G104">
        <v>588948</v>
      </c>
      <c r="H104">
        <v>1107658</v>
      </c>
      <c r="I104">
        <v>63</v>
      </c>
      <c r="K104" s="6">
        <f t="shared" si="9"/>
        <v>44564</v>
      </c>
      <c r="L104" s="4">
        <f t="shared" si="10"/>
        <v>6034.4371197506262</v>
      </c>
      <c r="M104" s="4">
        <f t="shared" si="10"/>
        <v>1933.6172293649013</v>
      </c>
      <c r="N104" s="4">
        <f t="shared" si="10"/>
        <v>2248.7085363893912</v>
      </c>
      <c r="O104" s="4">
        <f t="shared" si="10"/>
        <v>0</v>
      </c>
      <c r="P104" s="4">
        <f t="shared" si="11"/>
        <v>548</v>
      </c>
      <c r="Q104" s="4">
        <f t="shared" si="11"/>
        <v>219</v>
      </c>
      <c r="R104" s="4">
        <f t="shared" si="11"/>
        <v>479</v>
      </c>
      <c r="S104" s="4">
        <f t="shared" si="11"/>
        <v>0</v>
      </c>
      <c r="T104" s="4">
        <f t="shared" si="12"/>
        <v>0.37264594721343608</v>
      </c>
      <c r="U104" s="4"/>
      <c r="V104" s="6">
        <f t="shared" si="13"/>
        <v>45033</v>
      </c>
      <c r="W104" s="4">
        <f t="shared" si="14"/>
        <v>37906</v>
      </c>
      <c r="X104">
        <f t="shared" si="15"/>
        <v>47314</v>
      </c>
    </row>
    <row r="105" spans="1:24" x14ac:dyDescent="0.25">
      <c r="A105" s="2">
        <v>44571</v>
      </c>
      <c r="B105">
        <v>516</v>
      </c>
      <c r="C105">
        <v>261</v>
      </c>
      <c r="D105">
        <v>471</v>
      </c>
      <c r="E105">
        <v>0</v>
      </c>
      <c r="F105">
        <v>471675</v>
      </c>
      <c r="G105">
        <v>588729</v>
      </c>
      <c r="H105">
        <v>1107179</v>
      </c>
      <c r="I105">
        <v>63</v>
      </c>
      <c r="K105" s="6">
        <f t="shared" si="9"/>
        <v>44571</v>
      </c>
      <c r="L105" s="4">
        <f t="shared" si="10"/>
        <v>5688.66274447448</v>
      </c>
      <c r="M105" s="4">
        <f t="shared" si="10"/>
        <v>2305.3051573814096</v>
      </c>
      <c r="N105" s="4">
        <f t="shared" si="10"/>
        <v>2212.1084305247841</v>
      </c>
      <c r="O105" s="4">
        <f t="shared" si="10"/>
        <v>0</v>
      </c>
      <c r="P105" s="4">
        <f t="shared" si="11"/>
        <v>516</v>
      </c>
      <c r="Q105" s="4">
        <f t="shared" si="11"/>
        <v>261</v>
      </c>
      <c r="R105" s="4">
        <f t="shared" si="11"/>
        <v>471</v>
      </c>
      <c r="S105" s="4">
        <f t="shared" si="11"/>
        <v>0</v>
      </c>
      <c r="T105" s="4">
        <f t="shared" si="12"/>
        <v>0.38886264310069224</v>
      </c>
      <c r="U105" s="4"/>
      <c r="V105" s="6">
        <f t="shared" si="13"/>
        <v>45040</v>
      </c>
      <c r="W105" s="4">
        <f t="shared" si="14"/>
        <v>38178</v>
      </c>
      <c r="X105">
        <f t="shared" si="15"/>
        <v>47833</v>
      </c>
    </row>
    <row r="106" spans="1:24" x14ac:dyDescent="0.25">
      <c r="A106" s="2">
        <v>44578</v>
      </c>
      <c r="B106">
        <v>455</v>
      </c>
      <c r="C106">
        <v>227</v>
      </c>
      <c r="D106">
        <v>442</v>
      </c>
      <c r="E106">
        <v>0</v>
      </c>
      <c r="F106">
        <v>471159</v>
      </c>
      <c r="G106">
        <v>588468</v>
      </c>
      <c r="H106">
        <v>1106708</v>
      </c>
      <c r="I106">
        <v>63</v>
      </c>
      <c r="K106" s="6">
        <f t="shared" si="9"/>
        <v>44578</v>
      </c>
      <c r="L106" s="4">
        <f t="shared" si="10"/>
        <v>5021.6593549099134</v>
      </c>
      <c r="M106" s="4">
        <f t="shared" si="10"/>
        <v>2005.886471311949</v>
      </c>
      <c r="N106" s="4">
        <f t="shared" si="10"/>
        <v>2076.7899030277181</v>
      </c>
      <c r="O106" s="4">
        <f t="shared" si="10"/>
        <v>0</v>
      </c>
      <c r="P106" s="4">
        <f t="shared" si="11"/>
        <v>455</v>
      </c>
      <c r="Q106" s="4">
        <f t="shared" si="11"/>
        <v>227</v>
      </c>
      <c r="R106" s="4">
        <f t="shared" si="11"/>
        <v>442</v>
      </c>
      <c r="S106" s="4">
        <f t="shared" si="11"/>
        <v>0</v>
      </c>
      <c r="T106" s="4">
        <f t="shared" si="12"/>
        <v>0.41356646404084391</v>
      </c>
      <c r="U106" s="4"/>
      <c r="V106" s="6">
        <f t="shared" si="13"/>
        <v>45047</v>
      </c>
      <c r="W106" s="4">
        <f t="shared" si="14"/>
        <v>38474</v>
      </c>
      <c r="X106">
        <f t="shared" si="15"/>
        <v>48329</v>
      </c>
    </row>
    <row r="107" spans="1:24" x14ac:dyDescent="0.25">
      <c r="A107" s="2">
        <v>44585</v>
      </c>
      <c r="B107">
        <v>439</v>
      </c>
      <c r="C107">
        <v>231</v>
      </c>
      <c r="D107">
        <v>474</v>
      </c>
      <c r="E107">
        <v>0</v>
      </c>
      <c r="F107">
        <v>470704</v>
      </c>
      <c r="G107">
        <v>588241</v>
      </c>
      <c r="H107">
        <v>1106266</v>
      </c>
      <c r="I107">
        <v>63</v>
      </c>
      <c r="K107" s="6">
        <f t="shared" si="9"/>
        <v>44585</v>
      </c>
      <c r="L107" s="4">
        <f t="shared" si="10"/>
        <v>4849.7569597878928</v>
      </c>
      <c r="M107" s="4">
        <f t="shared" si="10"/>
        <v>2042.0201924041339</v>
      </c>
      <c r="N107" s="4">
        <f t="shared" si="10"/>
        <v>2228.0355719148924</v>
      </c>
      <c r="O107" s="4">
        <f t="shared" si="10"/>
        <v>0</v>
      </c>
      <c r="P107" s="4">
        <f t="shared" si="11"/>
        <v>439</v>
      </c>
      <c r="Q107" s="4">
        <f t="shared" si="11"/>
        <v>231</v>
      </c>
      <c r="R107" s="4">
        <f t="shared" si="11"/>
        <v>474</v>
      </c>
      <c r="S107" s="4">
        <f t="shared" si="11"/>
        <v>0</v>
      </c>
      <c r="T107" s="4">
        <f t="shared" si="12"/>
        <v>0.45941179947548072</v>
      </c>
      <c r="U107" s="4"/>
      <c r="V107" s="6">
        <f t="shared" si="13"/>
        <v>45054</v>
      </c>
      <c r="W107" s="4">
        <f t="shared" si="14"/>
        <v>38722</v>
      </c>
      <c r="X107">
        <f t="shared" si="15"/>
        <v>48804</v>
      </c>
    </row>
    <row r="108" spans="1:24" x14ac:dyDescent="0.25">
      <c r="A108" s="2">
        <v>44592</v>
      </c>
      <c r="B108">
        <v>491</v>
      </c>
      <c r="C108">
        <v>242</v>
      </c>
      <c r="D108">
        <v>505</v>
      </c>
      <c r="E108">
        <v>0</v>
      </c>
      <c r="F108">
        <v>470265</v>
      </c>
      <c r="G108">
        <v>588010</v>
      </c>
      <c r="H108">
        <v>1105792</v>
      </c>
      <c r="I108">
        <v>63</v>
      </c>
      <c r="K108" s="6">
        <f t="shared" si="9"/>
        <v>44592</v>
      </c>
      <c r="L108" s="4">
        <f t="shared" si="10"/>
        <v>5429.2792361753482</v>
      </c>
      <c r="M108" s="4">
        <f t="shared" si="10"/>
        <v>2140.0996581690788</v>
      </c>
      <c r="N108" s="4">
        <f t="shared" si="10"/>
        <v>2374.7684917235792</v>
      </c>
      <c r="O108" s="4">
        <f t="shared" si="10"/>
        <v>0</v>
      </c>
      <c r="P108" s="4">
        <f t="shared" si="11"/>
        <v>491</v>
      </c>
      <c r="Q108" s="4">
        <f t="shared" si="11"/>
        <v>242</v>
      </c>
      <c r="R108" s="4">
        <f t="shared" si="11"/>
        <v>505</v>
      </c>
      <c r="S108" s="4">
        <f t="shared" si="11"/>
        <v>0</v>
      </c>
      <c r="T108" s="4">
        <f t="shared" si="12"/>
        <v>0.43740032303007559</v>
      </c>
      <c r="U108" s="4"/>
      <c r="V108" s="6">
        <f t="shared" si="13"/>
        <v>45061</v>
      </c>
      <c r="W108" s="4">
        <f t="shared" si="14"/>
        <v>38985</v>
      </c>
      <c r="X108">
        <f t="shared" si="15"/>
        <v>49292</v>
      </c>
    </row>
    <row r="109" spans="1:24" x14ac:dyDescent="0.25">
      <c r="A109" s="2">
        <v>44599</v>
      </c>
      <c r="B109">
        <v>519</v>
      </c>
      <c r="C109">
        <v>267</v>
      </c>
      <c r="D109">
        <v>532</v>
      </c>
      <c r="E109">
        <v>0</v>
      </c>
      <c r="F109">
        <v>469774</v>
      </c>
      <c r="G109">
        <v>587768</v>
      </c>
      <c r="H109">
        <v>1105287</v>
      </c>
      <c r="I109">
        <v>63</v>
      </c>
      <c r="K109" s="6">
        <f t="shared" si="9"/>
        <v>44599</v>
      </c>
      <c r="L109" s="4">
        <f t="shared" si="10"/>
        <v>5744.8900960887577</v>
      </c>
      <c r="M109" s="4">
        <f t="shared" si="10"/>
        <v>2362.1564971213134</v>
      </c>
      <c r="N109" s="4">
        <f t="shared" si="10"/>
        <v>2502.8793426503703</v>
      </c>
      <c r="O109" s="4">
        <f t="shared" si="10"/>
        <v>0</v>
      </c>
      <c r="P109" s="4">
        <f t="shared" si="11"/>
        <v>519</v>
      </c>
      <c r="Q109" s="4">
        <f t="shared" si="11"/>
        <v>267</v>
      </c>
      <c r="R109" s="4">
        <f t="shared" si="11"/>
        <v>532</v>
      </c>
      <c r="S109" s="4">
        <f t="shared" si="11"/>
        <v>0</v>
      </c>
      <c r="T109" s="4">
        <f t="shared" si="12"/>
        <v>0.43567053516905108</v>
      </c>
      <c r="U109" s="4"/>
      <c r="V109" s="6">
        <f t="shared" si="13"/>
        <v>45068</v>
      </c>
      <c r="W109" s="4">
        <f t="shared" si="14"/>
        <v>39269</v>
      </c>
      <c r="X109">
        <f t="shared" si="15"/>
        <v>49756</v>
      </c>
    </row>
    <row r="110" spans="1:24" x14ac:dyDescent="0.25">
      <c r="A110" s="2">
        <v>44606</v>
      </c>
      <c r="B110">
        <v>501</v>
      </c>
      <c r="C110">
        <v>238</v>
      </c>
      <c r="D110">
        <v>511</v>
      </c>
      <c r="E110">
        <v>0</v>
      </c>
      <c r="F110">
        <v>469255</v>
      </c>
      <c r="G110">
        <v>587501</v>
      </c>
      <c r="H110">
        <v>1104755</v>
      </c>
      <c r="I110">
        <v>63</v>
      </c>
      <c r="K110" s="6">
        <f t="shared" si="9"/>
        <v>44606</v>
      </c>
      <c r="L110" s="4">
        <f t="shared" si="10"/>
        <v>5551.7788835494566</v>
      </c>
      <c r="M110" s="4">
        <f t="shared" si="10"/>
        <v>2106.5496058730114</v>
      </c>
      <c r="N110" s="4">
        <f t="shared" si="10"/>
        <v>2405.2391706758513</v>
      </c>
      <c r="O110" s="4">
        <f t="shared" si="10"/>
        <v>0</v>
      </c>
      <c r="P110" s="4">
        <f t="shared" si="11"/>
        <v>501</v>
      </c>
      <c r="Q110" s="4">
        <f t="shared" si="11"/>
        <v>238</v>
      </c>
      <c r="R110" s="4">
        <f t="shared" si="11"/>
        <v>511</v>
      </c>
      <c r="S110" s="4">
        <f t="shared" si="11"/>
        <v>0</v>
      </c>
      <c r="T110" s="4">
        <f t="shared" si="12"/>
        <v>0.43323756603542779</v>
      </c>
      <c r="U110" s="4"/>
      <c r="V110" s="6">
        <f t="shared" si="13"/>
        <v>45075</v>
      </c>
      <c r="W110" s="4">
        <f t="shared" si="14"/>
        <v>39532</v>
      </c>
      <c r="X110">
        <f t="shared" si="15"/>
        <v>50227</v>
      </c>
    </row>
    <row r="111" spans="1:24" x14ac:dyDescent="0.25">
      <c r="A111" s="2">
        <v>44613</v>
      </c>
      <c r="B111">
        <v>470</v>
      </c>
      <c r="C111">
        <v>216</v>
      </c>
      <c r="D111">
        <v>477</v>
      </c>
      <c r="E111">
        <v>0</v>
      </c>
      <c r="F111">
        <v>468754</v>
      </c>
      <c r="G111">
        <v>587263</v>
      </c>
      <c r="H111">
        <v>1104244</v>
      </c>
      <c r="I111">
        <v>63</v>
      </c>
      <c r="K111" s="6">
        <f t="shared" si="9"/>
        <v>44613</v>
      </c>
      <c r="L111" s="4">
        <f t="shared" si="10"/>
        <v>5213.8221753841035</v>
      </c>
      <c r="M111" s="4">
        <f t="shared" si="10"/>
        <v>1912.6013387528246</v>
      </c>
      <c r="N111" s="4">
        <f t="shared" si="10"/>
        <v>2246.2426782486477</v>
      </c>
      <c r="O111" s="4">
        <f t="shared" si="10"/>
        <v>0</v>
      </c>
      <c r="P111" s="4">
        <f t="shared" si="11"/>
        <v>470</v>
      </c>
      <c r="Q111" s="4">
        <f t="shared" si="11"/>
        <v>216</v>
      </c>
      <c r="R111" s="4">
        <f t="shared" si="11"/>
        <v>477</v>
      </c>
      <c r="S111" s="4">
        <f t="shared" si="11"/>
        <v>0</v>
      </c>
      <c r="T111" s="4">
        <f t="shared" si="12"/>
        <v>0.43082456644834966</v>
      </c>
      <c r="U111" s="4"/>
      <c r="V111" s="6">
        <f t="shared" si="13"/>
        <v>45082</v>
      </c>
      <c r="W111" s="4">
        <f t="shared" si="14"/>
        <v>39806</v>
      </c>
      <c r="X111">
        <f t="shared" si="15"/>
        <v>50701</v>
      </c>
    </row>
    <row r="112" spans="1:24" x14ac:dyDescent="0.25">
      <c r="A112" s="2">
        <v>44620</v>
      </c>
      <c r="B112">
        <v>451</v>
      </c>
      <c r="C112">
        <v>205</v>
      </c>
      <c r="D112">
        <v>483</v>
      </c>
      <c r="E112">
        <v>0</v>
      </c>
      <c r="F112">
        <v>468284</v>
      </c>
      <c r="G112">
        <v>587047</v>
      </c>
      <c r="H112">
        <v>1103767</v>
      </c>
      <c r="I112">
        <v>63</v>
      </c>
      <c r="K112" s="6">
        <f t="shared" si="9"/>
        <v>44620</v>
      </c>
      <c r="L112" s="4">
        <f t="shared" si="10"/>
        <v>5008.0720246687906</v>
      </c>
      <c r="M112" s="4">
        <f t="shared" si="10"/>
        <v>1815.8682354223768</v>
      </c>
      <c r="N112" s="4">
        <f t="shared" si="10"/>
        <v>2275.4802417539208</v>
      </c>
      <c r="O112" s="4">
        <f t="shared" si="10"/>
        <v>0</v>
      </c>
      <c r="P112" s="4">
        <f t="shared" si="11"/>
        <v>451</v>
      </c>
      <c r="Q112" s="4">
        <f t="shared" si="11"/>
        <v>205</v>
      </c>
      <c r="R112" s="4">
        <f t="shared" si="11"/>
        <v>483</v>
      </c>
      <c r="S112" s="4">
        <f t="shared" si="11"/>
        <v>0</v>
      </c>
      <c r="T112" s="4">
        <f t="shared" si="12"/>
        <v>0.45436252325153209</v>
      </c>
      <c r="U112" s="4"/>
      <c r="V112" s="6">
        <f t="shared" si="13"/>
        <v>45089</v>
      </c>
      <c r="W112" s="4">
        <f t="shared" si="14"/>
        <v>40094</v>
      </c>
      <c r="X112">
        <f t="shared" si="15"/>
        <v>51143</v>
      </c>
    </row>
    <row r="113" spans="1:24" x14ac:dyDescent="0.25">
      <c r="A113" s="2">
        <v>44627</v>
      </c>
      <c r="B113">
        <v>429</v>
      </c>
      <c r="C113">
        <v>235</v>
      </c>
      <c r="D113">
        <v>443</v>
      </c>
      <c r="E113">
        <v>0</v>
      </c>
      <c r="F113">
        <v>467833</v>
      </c>
      <c r="G113">
        <v>586842</v>
      </c>
      <c r="H113">
        <v>1103284</v>
      </c>
      <c r="I113">
        <v>63</v>
      </c>
      <c r="K113" s="6">
        <f t="shared" si="9"/>
        <v>44627</v>
      </c>
      <c r="L113" s="4">
        <f t="shared" si="10"/>
        <v>4768.3681997635913</v>
      </c>
      <c r="M113" s="4">
        <f t="shared" si="10"/>
        <v>2082.3322120775265</v>
      </c>
      <c r="N113" s="4">
        <f t="shared" si="10"/>
        <v>2087.9483433096102</v>
      </c>
      <c r="O113" s="4">
        <f t="shared" si="10"/>
        <v>0</v>
      </c>
      <c r="P113" s="4">
        <f t="shared" si="11"/>
        <v>429</v>
      </c>
      <c r="Q113" s="4">
        <f t="shared" si="11"/>
        <v>235</v>
      </c>
      <c r="R113" s="4">
        <f t="shared" si="11"/>
        <v>443</v>
      </c>
      <c r="S113" s="4">
        <f t="shared" si="11"/>
        <v>0</v>
      </c>
      <c r="T113" s="4">
        <f t="shared" si="12"/>
        <v>0.43787481499711528</v>
      </c>
      <c r="U113" s="4"/>
      <c r="V113" s="6">
        <f t="shared" si="13"/>
        <v>45096</v>
      </c>
      <c r="W113" s="4">
        <f t="shared" si="14"/>
        <v>40392</v>
      </c>
      <c r="X113">
        <f t="shared" si="15"/>
        <v>51643</v>
      </c>
    </row>
    <row r="114" spans="1:24" x14ac:dyDescent="0.25">
      <c r="A114" s="2">
        <v>44634</v>
      </c>
      <c r="B114">
        <v>423</v>
      </c>
      <c r="C114">
        <v>209</v>
      </c>
      <c r="D114">
        <v>487</v>
      </c>
      <c r="E114">
        <v>0</v>
      </c>
      <c r="F114">
        <v>467404</v>
      </c>
      <c r="G114">
        <v>586607</v>
      </c>
      <c r="H114">
        <v>1102841</v>
      </c>
      <c r="I114">
        <v>63</v>
      </c>
      <c r="K114" s="6">
        <f t="shared" si="9"/>
        <v>44634</v>
      </c>
      <c r="L114" s="4">
        <f t="shared" si="10"/>
        <v>4705.9931023268946</v>
      </c>
      <c r="M114" s="4">
        <f t="shared" si="10"/>
        <v>1852.6884268343199</v>
      </c>
      <c r="N114" s="4">
        <f t="shared" si="10"/>
        <v>2296.2512275114909</v>
      </c>
      <c r="O114" s="4">
        <f t="shared" si="10"/>
        <v>0</v>
      </c>
      <c r="P114" s="4">
        <f t="shared" si="11"/>
        <v>423</v>
      </c>
      <c r="Q114" s="4">
        <f t="shared" si="11"/>
        <v>209</v>
      </c>
      <c r="R114" s="4">
        <f t="shared" si="11"/>
        <v>487</v>
      </c>
      <c r="S114" s="4">
        <f t="shared" si="11"/>
        <v>0</v>
      </c>
      <c r="T114" s="4">
        <f t="shared" si="12"/>
        <v>0.48794190250217356</v>
      </c>
      <c r="U114" s="4"/>
      <c r="V114" s="6">
        <f t="shared" si="13"/>
        <v>45103</v>
      </c>
      <c r="W114" s="4">
        <f t="shared" si="14"/>
        <v>40671</v>
      </c>
      <c r="X114">
        <f t="shared" si="15"/>
        <v>52081</v>
      </c>
    </row>
    <row r="115" spans="1:24" x14ac:dyDescent="0.25">
      <c r="A115" s="2">
        <v>44641</v>
      </c>
      <c r="B115">
        <v>437</v>
      </c>
      <c r="C115">
        <v>273</v>
      </c>
      <c r="D115">
        <v>496</v>
      </c>
      <c r="E115">
        <v>0</v>
      </c>
      <c r="F115">
        <v>466981</v>
      </c>
      <c r="G115">
        <v>586398</v>
      </c>
      <c r="H115">
        <v>1102354</v>
      </c>
      <c r="I115">
        <v>63</v>
      </c>
      <c r="K115" s="6">
        <f t="shared" si="9"/>
        <v>44641</v>
      </c>
      <c r="L115" s="4">
        <f t="shared" si="10"/>
        <v>4866.1508712345894</v>
      </c>
      <c r="M115" s="4">
        <f t="shared" si="10"/>
        <v>2420.8813809051189</v>
      </c>
      <c r="N115" s="4">
        <f t="shared" si="10"/>
        <v>2339.7202713465908</v>
      </c>
      <c r="O115" s="4">
        <f t="shared" si="10"/>
        <v>0</v>
      </c>
      <c r="P115" s="4">
        <f t="shared" si="11"/>
        <v>437</v>
      </c>
      <c r="Q115" s="4">
        <f t="shared" si="11"/>
        <v>273</v>
      </c>
      <c r="R115" s="4">
        <f t="shared" si="11"/>
        <v>496</v>
      </c>
      <c r="S115" s="4">
        <f t="shared" si="11"/>
        <v>0</v>
      </c>
      <c r="T115" s="4">
        <f t="shared" si="12"/>
        <v>0.48081539871224366</v>
      </c>
      <c r="U115" s="4"/>
      <c r="V115" s="6">
        <f t="shared" si="13"/>
        <v>45110</v>
      </c>
      <c r="W115" s="4">
        <f t="shared" si="14"/>
        <v>40939</v>
      </c>
      <c r="X115">
        <f t="shared" si="15"/>
        <v>52548</v>
      </c>
    </row>
    <row r="116" spans="1:24" x14ac:dyDescent="0.25">
      <c r="A116" s="2">
        <v>44648</v>
      </c>
      <c r="B116">
        <v>414</v>
      </c>
      <c r="C116">
        <v>256</v>
      </c>
      <c r="D116">
        <v>535</v>
      </c>
      <c r="E116">
        <v>0</v>
      </c>
      <c r="F116">
        <v>466544</v>
      </c>
      <c r="G116">
        <v>586125</v>
      </c>
      <c r="H116">
        <v>1101858</v>
      </c>
      <c r="I116">
        <v>63</v>
      </c>
      <c r="K116" s="6">
        <f t="shared" si="9"/>
        <v>44648</v>
      </c>
      <c r="L116" s="4">
        <f t="shared" si="10"/>
        <v>4614.35577351761</v>
      </c>
      <c r="M116" s="4">
        <f t="shared" si="10"/>
        <v>2271.187886542973</v>
      </c>
      <c r="N116" s="4">
        <f t="shared" si="10"/>
        <v>2524.8262480283302</v>
      </c>
      <c r="O116" s="4">
        <f t="shared" si="10"/>
        <v>0</v>
      </c>
      <c r="P116" s="4">
        <f t="shared" si="11"/>
        <v>414</v>
      </c>
      <c r="Q116" s="4">
        <f t="shared" si="11"/>
        <v>256</v>
      </c>
      <c r="R116" s="4">
        <f t="shared" si="11"/>
        <v>535</v>
      </c>
      <c r="S116" s="4">
        <f t="shared" si="11"/>
        <v>0</v>
      </c>
      <c r="T116" s="4">
        <f t="shared" si="12"/>
        <v>0.5471676593553183</v>
      </c>
      <c r="U116" s="4"/>
      <c r="V116" s="6">
        <f t="shared" si="13"/>
        <v>45117</v>
      </c>
      <c r="W116" s="4">
        <f t="shared" si="14"/>
        <v>41204</v>
      </c>
      <c r="X116">
        <f t="shared" si="15"/>
        <v>53088</v>
      </c>
    </row>
    <row r="117" spans="1:24" x14ac:dyDescent="0.25">
      <c r="A117" s="2">
        <v>44655</v>
      </c>
      <c r="B117">
        <v>398</v>
      </c>
      <c r="C117">
        <v>263</v>
      </c>
      <c r="D117">
        <v>495</v>
      </c>
      <c r="E117">
        <v>0</v>
      </c>
      <c r="F117">
        <v>466130</v>
      </c>
      <c r="G117">
        <v>585869</v>
      </c>
      <c r="H117">
        <v>1101323</v>
      </c>
      <c r="I117">
        <v>63</v>
      </c>
      <c r="K117" s="6">
        <f t="shared" si="9"/>
        <v>44655</v>
      </c>
      <c r="L117" s="4">
        <f t="shared" si="10"/>
        <v>4439.9631004226285</v>
      </c>
      <c r="M117" s="4">
        <f t="shared" si="10"/>
        <v>2334.3102297612604</v>
      </c>
      <c r="N117" s="4">
        <f t="shared" si="10"/>
        <v>2337.1889990493255</v>
      </c>
      <c r="O117" s="4">
        <f t="shared" si="10"/>
        <v>0</v>
      </c>
      <c r="P117" s="4">
        <f t="shared" si="11"/>
        <v>398</v>
      </c>
      <c r="Q117" s="4">
        <f t="shared" si="11"/>
        <v>263</v>
      </c>
      <c r="R117" s="4">
        <f t="shared" si="11"/>
        <v>495</v>
      </c>
      <c r="S117" s="4">
        <f t="shared" si="11"/>
        <v>0</v>
      </c>
      <c r="T117" s="4">
        <f t="shared" si="12"/>
        <v>0.52639829345132494</v>
      </c>
      <c r="U117" s="4"/>
      <c r="V117" s="6">
        <f t="shared" si="13"/>
        <v>45124</v>
      </c>
      <c r="W117" s="4">
        <f t="shared" si="14"/>
        <v>41455</v>
      </c>
      <c r="X117">
        <f t="shared" si="15"/>
        <v>53560</v>
      </c>
    </row>
    <row r="118" spans="1:24" x14ac:dyDescent="0.25">
      <c r="A118" s="2">
        <v>44662</v>
      </c>
      <c r="B118">
        <v>372</v>
      </c>
      <c r="C118">
        <v>258</v>
      </c>
      <c r="D118">
        <v>503</v>
      </c>
      <c r="E118">
        <v>0</v>
      </c>
      <c r="F118">
        <v>465732</v>
      </c>
      <c r="G118">
        <v>585606</v>
      </c>
      <c r="H118">
        <v>1100828</v>
      </c>
      <c r="I118">
        <v>63</v>
      </c>
      <c r="K118" s="6">
        <f t="shared" si="9"/>
        <v>44662</v>
      </c>
      <c r="L118" s="4">
        <f t="shared" si="10"/>
        <v>4153.4616474710783</v>
      </c>
      <c r="M118" s="4">
        <f t="shared" si="10"/>
        <v>2290.9601336051887</v>
      </c>
      <c r="N118" s="4">
        <f t="shared" si="10"/>
        <v>2376.0296794776295</v>
      </c>
      <c r="O118" s="4">
        <f t="shared" si="10"/>
        <v>0</v>
      </c>
      <c r="P118" s="4">
        <f t="shared" si="11"/>
        <v>372</v>
      </c>
      <c r="Q118" s="4">
        <f t="shared" si="11"/>
        <v>258</v>
      </c>
      <c r="R118" s="4">
        <f t="shared" si="11"/>
        <v>503</v>
      </c>
      <c r="S118" s="4">
        <f t="shared" si="11"/>
        <v>0</v>
      </c>
      <c r="T118" s="4">
        <f t="shared" si="12"/>
        <v>0.57206009857448059</v>
      </c>
      <c r="U118" s="4"/>
      <c r="V118" s="6">
        <f t="shared" si="13"/>
        <v>45131</v>
      </c>
      <c r="W118" s="4">
        <f t="shared" si="14"/>
        <v>41704</v>
      </c>
      <c r="X118">
        <f t="shared" si="15"/>
        <v>54007</v>
      </c>
    </row>
    <row r="119" spans="1:24" x14ac:dyDescent="0.25">
      <c r="A119" s="2">
        <v>44669</v>
      </c>
      <c r="B119">
        <v>319</v>
      </c>
      <c r="C119">
        <v>247</v>
      </c>
      <c r="D119">
        <v>511</v>
      </c>
      <c r="E119">
        <v>0</v>
      </c>
      <c r="F119">
        <v>465360</v>
      </c>
      <c r="G119">
        <v>585348</v>
      </c>
      <c r="H119">
        <v>1100325</v>
      </c>
      <c r="I119">
        <v>63</v>
      </c>
      <c r="K119" s="6">
        <f t="shared" si="9"/>
        <v>44669</v>
      </c>
      <c r="L119" s="4">
        <f t="shared" si="10"/>
        <v>3564.5521746604777</v>
      </c>
      <c r="M119" s="4">
        <f t="shared" si="10"/>
        <v>2194.2502579662014</v>
      </c>
      <c r="N119" s="4">
        <f t="shared" si="10"/>
        <v>2414.9228636993616</v>
      </c>
      <c r="O119" s="4">
        <f t="shared" si="10"/>
        <v>0</v>
      </c>
      <c r="P119" s="4">
        <f t="shared" si="11"/>
        <v>319</v>
      </c>
      <c r="Q119" s="4">
        <f t="shared" si="11"/>
        <v>247</v>
      </c>
      <c r="R119" s="4">
        <f t="shared" si="11"/>
        <v>511</v>
      </c>
      <c r="S119" s="4">
        <f t="shared" si="11"/>
        <v>0</v>
      </c>
      <c r="T119" s="4">
        <f t="shared" si="12"/>
        <v>0.67748282122687187</v>
      </c>
      <c r="U119" s="4"/>
      <c r="V119" s="6">
        <f t="shared" si="13"/>
        <v>45138</v>
      </c>
      <c r="W119" s="4">
        <f t="shared" si="14"/>
        <v>41957</v>
      </c>
      <c r="X119">
        <f t="shared" si="15"/>
        <v>54472</v>
      </c>
    </row>
    <row r="120" spans="1:24" x14ac:dyDescent="0.25">
      <c r="A120" s="2">
        <v>44676</v>
      </c>
      <c r="B120">
        <v>354</v>
      </c>
      <c r="C120">
        <v>239</v>
      </c>
      <c r="D120">
        <v>516</v>
      </c>
      <c r="E120">
        <v>0</v>
      </c>
      <c r="F120">
        <v>465041</v>
      </c>
      <c r="G120">
        <v>585101</v>
      </c>
      <c r="H120">
        <v>1099814</v>
      </c>
      <c r="I120">
        <v>63</v>
      </c>
      <c r="K120" s="6">
        <f t="shared" si="9"/>
        <v>44676</v>
      </c>
      <c r="L120" s="4">
        <f t="shared" si="10"/>
        <v>3958.36066067293</v>
      </c>
      <c r="M120" s="4">
        <f t="shared" si="10"/>
        <v>2124.0777233332365</v>
      </c>
      <c r="N120" s="4">
        <f t="shared" si="10"/>
        <v>2439.6852558705382</v>
      </c>
      <c r="O120" s="4">
        <f t="shared" si="10"/>
        <v>0</v>
      </c>
      <c r="P120" s="4">
        <f t="shared" si="11"/>
        <v>354</v>
      </c>
      <c r="Q120" s="4">
        <f t="shared" si="11"/>
        <v>239</v>
      </c>
      <c r="R120" s="4">
        <f t="shared" si="11"/>
        <v>516</v>
      </c>
      <c r="S120" s="4">
        <f t="shared" si="11"/>
        <v>0</v>
      </c>
      <c r="T120" s="4">
        <f t="shared" si="12"/>
        <v>0.61633728328731585</v>
      </c>
      <c r="U120" s="4"/>
      <c r="V120" s="6">
        <f t="shared" si="13"/>
        <v>45145</v>
      </c>
      <c r="W120" s="4">
        <f t="shared" si="14"/>
        <v>42238</v>
      </c>
      <c r="X120">
        <f t="shared" si="15"/>
        <v>54946</v>
      </c>
    </row>
    <row r="121" spans="1:24" x14ac:dyDescent="0.25">
      <c r="A121" s="2">
        <v>44683</v>
      </c>
      <c r="B121">
        <v>338</v>
      </c>
      <c r="C121">
        <v>238</v>
      </c>
      <c r="D121">
        <v>495</v>
      </c>
      <c r="E121">
        <v>0</v>
      </c>
      <c r="F121">
        <v>464687</v>
      </c>
      <c r="G121">
        <v>584862</v>
      </c>
      <c r="H121">
        <v>1099298</v>
      </c>
      <c r="I121">
        <v>63</v>
      </c>
      <c r="K121" s="6">
        <f t="shared" si="9"/>
        <v>44683</v>
      </c>
      <c r="L121" s="4">
        <f t="shared" si="10"/>
        <v>3782.3309023062834</v>
      </c>
      <c r="M121" s="4">
        <f t="shared" si="10"/>
        <v>2116.0547274399773</v>
      </c>
      <c r="N121" s="4">
        <f t="shared" si="10"/>
        <v>2341.4942990890549</v>
      </c>
      <c r="O121" s="4">
        <f t="shared" si="10"/>
        <v>0</v>
      </c>
      <c r="P121" s="4">
        <f t="shared" si="11"/>
        <v>338</v>
      </c>
      <c r="Q121" s="4">
        <f t="shared" si="11"/>
        <v>238</v>
      </c>
      <c r="R121" s="4">
        <f t="shared" si="11"/>
        <v>495</v>
      </c>
      <c r="S121" s="4">
        <f t="shared" si="11"/>
        <v>0</v>
      </c>
      <c r="T121" s="4">
        <f t="shared" si="12"/>
        <v>0.61906119786117186</v>
      </c>
      <c r="U121" s="4"/>
      <c r="V121" s="6">
        <f t="shared" si="13"/>
        <v>45152</v>
      </c>
      <c r="W121" s="4">
        <f t="shared" si="14"/>
        <v>42550</v>
      </c>
      <c r="X121">
        <f t="shared" si="15"/>
        <v>55412</v>
      </c>
    </row>
    <row r="122" spans="1:24" x14ac:dyDescent="0.25">
      <c r="A122" s="2">
        <v>44690</v>
      </c>
      <c r="B122">
        <v>383</v>
      </c>
      <c r="C122">
        <v>222</v>
      </c>
      <c r="D122">
        <v>517</v>
      </c>
      <c r="E122">
        <v>0</v>
      </c>
      <c r="F122">
        <v>464349</v>
      </c>
      <c r="G122">
        <v>584624</v>
      </c>
      <c r="H122">
        <v>1098803</v>
      </c>
      <c r="I122">
        <v>63</v>
      </c>
      <c r="K122" s="6">
        <f t="shared" si="9"/>
        <v>44690</v>
      </c>
      <c r="L122" s="4">
        <f t="shared" si="10"/>
        <v>4289.0153742120683</v>
      </c>
      <c r="M122" s="4">
        <f t="shared" si="10"/>
        <v>1974.6024795424069</v>
      </c>
      <c r="N122" s="4">
        <f t="shared" si="10"/>
        <v>2446.6624135536576</v>
      </c>
      <c r="O122" s="4">
        <f t="shared" si="10"/>
        <v>0</v>
      </c>
      <c r="P122" s="4">
        <f t="shared" si="11"/>
        <v>383</v>
      </c>
      <c r="Q122" s="4">
        <f t="shared" si="11"/>
        <v>222</v>
      </c>
      <c r="R122" s="4">
        <f t="shared" si="11"/>
        <v>517</v>
      </c>
      <c r="S122" s="4">
        <f t="shared" si="11"/>
        <v>0</v>
      </c>
      <c r="T122" s="4">
        <f t="shared" si="12"/>
        <v>0.57044850626191379</v>
      </c>
      <c r="U122" s="4"/>
      <c r="V122" s="6">
        <f t="shared" si="13"/>
        <v>45159</v>
      </c>
      <c r="W122" s="4">
        <f t="shared" si="14"/>
        <v>42809</v>
      </c>
      <c r="X122">
        <f t="shared" si="15"/>
        <v>55970</v>
      </c>
    </row>
    <row r="123" spans="1:24" x14ac:dyDescent="0.25">
      <c r="A123" s="2">
        <v>44697</v>
      </c>
      <c r="B123">
        <v>326</v>
      </c>
      <c r="C123">
        <v>244</v>
      </c>
      <c r="D123">
        <v>440</v>
      </c>
      <c r="E123">
        <v>0</v>
      </c>
      <c r="F123">
        <v>463966</v>
      </c>
      <c r="G123">
        <v>584402</v>
      </c>
      <c r="H123">
        <v>1098286</v>
      </c>
      <c r="I123">
        <v>63</v>
      </c>
      <c r="K123" s="6">
        <f t="shared" si="9"/>
        <v>44697</v>
      </c>
      <c r="L123" s="4">
        <f t="shared" si="10"/>
        <v>3653.7160050520943</v>
      </c>
      <c r="M123" s="4">
        <f t="shared" si="10"/>
        <v>2171.1082439827378</v>
      </c>
      <c r="N123" s="4">
        <f t="shared" si="10"/>
        <v>2083.246076158669</v>
      </c>
      <c r="O123" s="4">
        <f t="shared" si="10"/>
        <v>0</v>
      </c>
      <c r="P123" s="4">
        <f t="shared" si="11"/>
        <v>326</v>
      </c>
      <c r="Q123" s="4">
        <f t="shared" si="11"/>
        <v>244</v>
      </c>
      <c r="R123" s="4">
        <f t="shared" si="11"/>
        <v>440</v>
      </c>
      <c r="S123" s="4">
        <f t="shared" si="11"/>
        <v>0</v>
      </c>
      <c r="T123" s="4">
        <f t="shared" si="12"/>
        <v>0.57017186701925027</v>
      </c>
      <c r="U123" s="4"/>
      <c r="V123" s="6">
        <f t="shared" si="13"/>
        <v>45166</v>
      </c>
      <c r="W123" s="4">
        <f t="shared" si="14"/>
        <v>43061</v>
      </c>
      <c r="X123">
        <f t="shared" si="15"/>
        <v>56449</v>
      </c>
    </row>
    <row r="124" spans="1:24" x14ac:dyDescent="0.25">
      <c r="A124" s="2">
        <v>44704</v>
      </c>
      <c r="B124">
        <v>279</v>
      </c>
      <c r="C124">
        <v>237</v>
      </c>
      <c r="D124">
        <v>419</v>
      </c>
      <c r="E124">
        <v>0</v>
      </c>
      <c r="F124">
        <v>463640</v>
      </c>
      <c r="G124">
        <v>584158</v>
      </c>
      <c r="H124">
        <v>1097846</v>
      </c>
      <c r="I124">
        <v>63</v>
      </c>
      <c r="K124" s="6">
        <f t="shared" si="9"/>
        <v>44704</v>
      </c>
      <c r="L124" s="4">
        <f t="shared" si="10"/>
        <v>3129.1519282201712</v>
      </c>
      <c r="M124" s="4">
        <f t="shared" si="10"/>
        <v>2109.7031967378689</v>
      </c>
      <c r="N124" s="4">
        <f t="shared" si="10"/>
        <v>1984.6135068124308</v>
      </c>
      <c r="O124" s="4">
        <f t="shared" si="10"/>
        <v>0</v>
      </c>
      <c r="P124" s="4">
        <f t="shared" si="11"/>
        <v>279</v>
      </c>
      <c r="Q124" s="4">
        <f t="shared" si="11"/>
        <v>237</v>
      </c>
      <c r="R124" s="4">
        <f t="shared" si="11"/>
        <v>419</v>
      </c>
      <c r="S124" s="4">
        <f t="shared" si="11"/>
        <v>0</v>
      </c>
      <c r="T124" s="4">
        <f t="shared" si="12"/>
        <v>0.6342336685266855</v>
      </c>
      <c r="U124" s="4"/>
      <c r="V124" s="6">
        <f t="shared" si="13"/>
        <v>45173</v>
      </c>
      <c r="W124" s="4">
        <f t="shared" si="14"/>
        <v>43310</v>
      </c>
      <c r="X124">
        <f t="shared" si="15"/>
        <v>56920</v>
      </c>
    </row>
    <row r="125" spans="1:24" x14ac:dyDescent="0.25">
      <c r="A125" s="2">
        <v>44711</v>
      </c>
      <c r="B125">
        <v>304</v>
      </c>
      <c r="C125">
        <v>231</v>
      </c>
      <c r="D125">
        <v>454</v>
      </c>
      <c r="E125">
        <v>0</v>
      </c>
      <c r="F125">
        <v>463361</v>
      </c>
      <c r="G125">
        <v>583921</v>
      </c>
      <c r="H125">
        <v>1097427</v>
      </c>
      <c r="I125">
        <v>63</v>
      </c>
      <c r="K125" s="6">
        <f t="shared" si="9"/>
        <v>44711</v>
      </c>
      <c r="L125" s="4">
        <f t="shared" si="10"/>
        <v>3411.594847214159</v>
      </c>
      <c r="M125" s="4">
        <f t="shared" si="10"/>
        <v>2057.1275908898638</v>
      </c>
      <c r="N125" s="4">
        <f t="shared" si="10"/>
        <v>2151.2137025970746</v>
      </c>
      <c r="O125" s="4">
        <f t="shared" si="10"/>
        <v>0</v>
      </c>
      <c r="P125" s="4">
        <f t="shared" si="11"/>
        <v>304</v>
      </c>
      <c r="Q125" s="4">
        <f t="shared" si="11"/>
        <v>231</v>
      </c>
      <c r="R125" s="4">
        <f t="shared" si="11"/>
        <v>454</v>
      </c>
      <c r="S125" s="4">
        <f t="shared" si="11"/>
        <v>0</v>
      </c>
      <c r="T125" s="4">
        <f t="shared" si="12"/>
        <v>0.63055954734886333</v>
      </c>
      <c r="U125" s="4"/>
      <c r="V125" s="6">
        <f t="shared" si="13"/>
        <v>45180</v>
      </c>
      <c r="W125" s="4">
        <f t="shared" si="14"/>
        <v>43578</v>
      </c>
      <c r="X125">
        <f t="shared" si="15"/>
        <v>57412</v>
      </c>
    </row>
    <row r="126" spans="1:24" x14ac:dyDescent="0.25">
      <c r="A126" s="2">
        <v>44718</v>
      </c>
      <c r="B126">
        <v>321</v>
      </c>
      <c r="C126">
        <v>243</v>
      </c>
      <c r="D126">
        <v>435</v>
      </c>
      <c r="E126">
        <v>0</v>
      </c>
      <c r="F126">
        <v>463057</v>
      </c>
      <c r="G126">
        <v>583690</v>
      </c>
      <c r="H126">
        <v>1096973</v>
      </c>
      <c r="I126">
        <v>63</v>
      </c>
      <c r="K126" s="6">
        <f t="shared" si="9"/>
        <v>44718</v>
      </c>
      <c r="L126" s="4">
        <f t="shared" si="10"/>
        <v>3604.7398052507574</v>
      </c>
      <c r="M126" s="4">
        <f t="shared" si="10"/>
        <v>2164.8477787866846</v>
      </c>
      <c r="N126" s="4">
        <f t="shared" si="10"/>
        <v>2062.0379899961072</v>
      </c>
      <c r="O126" s="4">
        <f t="shared" si="10"/>
        <v>0</v>
      </c>
      <c r="P126" s="4">
        <f t="shared" si="11"/>
        <v>321</v>
      </c>
      <c r="Q126" s="4">
        <f t="shared" si="11"/>
        <v>243</v>
      </c>
      <c r="R126" s="4">
        <f t="shared" si="11"/>
        <v>435</v>
      </c>
      <c r="S126" s="4">
        <f t="shared" si="11"/>
        <v>0</v>
      </c>
      <c r="T126" s="4">
        <f t="shared" si="12"/>
        <v>0.57203518184377389</v>
      </c>
      <c r="U126" s="4"/>
      <c r="V126" s="6">
        <f t="shared" si="13"/>
        <v>45187</v>
      </c>
      <c r="W126" s="4">
        <f t="shared" si="14"/>
        <v>43850</v>
      </c>
      <c r="X126">
        <f t="shared" si="15"/>
        <v>57896</v>
      </c>
    </row>
    <row r="127" spans="1:24" x14ac:dyDescent="0.25">
      <c r="A127" s="2">
        <v>44725</v>
      </c>
      <c r="B127">
        <v>305</v>
      </c>
      <c r="C127">
        <v>203</v>
      </c>
      <c r="D127">
        <v>438</v>
      </c>
      <c r="E127">
        <v>1</v>
      </c>
      <c r="F127">
        <v>462736</v>
      </c>
      <c r="G127">
        <v>583447</v>
      </c>
      <c r="H127">
        <v>1096538</v>
      </c>
      <c r="I127">
        <v>63</v>
      </c>
      <c r="K127" s="6">
        <f t="shared" si="9"/>
        <v>44725</v>
      </c>
      <c r="L127" s="4">
        <f t="shared" si="10"/>
        <v>3427.4402683171397</v>
      </c>
      <c r="M127" s="4">
        <f t="shared" si="10"/>
        <v>1809.2474552101562</v>
      </c>
      <c r="N127" s="4">
        <f t="shared" si="10"/>
        <v>2077.0825999646163</v>
      </c>
      <c r="O127" s="4">
        <f t="shared" si="10"/>
        <v>82539.68253968253</v>
      </c>
      <c r="P127" s="4">
        <f t="shared" si="11"/>
        <v>305</v>
      </c>
      <c r="Q127" s="4">
        <f t="shared" si="11"/>
        <v>203</v>
      </c>
      <c r="R127" s="4">
        <f t="shared" si="11"/>
        <v>438</v>
      </c>
      <c r="S127" s="4">
        <f t="shared" si="11"/>
        <v>1</v>
      </c>
      <c r="T127" s="4">
        <f t="shared" si="12"/>
        <v>0.60601569607643546</v>
      </c>
      <c r="U127" s="4"/>
      <c r="V127" s="6">
        <f t="shared" si="13"/>
        <v>45194</v>
      </c>
      <c r="W127" s="4">
        <f t="shared" si="14"/>
        <v>44105</v>
      </c>
      <c r="X127">
        <f t="shared" si="15"/>
        <v>58386</v>
      </c>
    </row>
    <row r="128" spans="1:24" x14ac:dyDescent="0.25">
      <c r="A128" s="2">
        <v>44732</v>
      </c>
      <c r="B128">
        <v>282</v>
      </c>
      <c r="C128">
        <v>197</v>
      </c>
      <c r="D128">
        <v>430</v>
      </c>
      <c r="E128">
        <v>0</v>
      </c>
      <c r="F128">
        <v>462431</v>
      </c>
      <c r="G128">
        <v>583244</v>
      </c>
      <c r="H128">
        <v>1096100</v>
      </c>
      <c r="I128">
        <v>62</v>
      </c>
      <c r="K128" s="6">
        <f t="shared" si="9"/>
        <v>44732</v>
      </c>
      <c r="L128" s="4">
        <f t="shared" si="10"/>
        <v>3171.0676836111761</v>
      </c>
      <c r="M128" s="4">
        <f t="shared" si="10"/>
        <v>1756.3832632654601</v>
      </c>
      <c r="N128" s="4">
        <f t="shared" si="10"/>
        <v>2039.9598576772194</v>
      </c>
      <c r="O128" s="4">
        <f t="shared" si="10"/>
        <v>0</v>
      </c>
      <c r="P128" s="4">
        <f t="shared" si="11"/>
        <v>282</v>
      </c>
      <c r="Q128" s="4">
        <f t="shared" si="11"/>
        <v>197</v>
      </c>
      <c r="R128" s="4">
        <f t="shared" si="11"/>
        <v>430</v>
      </c>
      <c r="S128" s="4">
        <f t="shared" si="11"/>
        <v>0</v>
      </c>
      <c r="T128" s="4">
        <f t="shared" si="12"/>
        <v>0.64330378951550349</v>
      </c>
      <c r="U128" s="4"/>
      <c r="V128" s="6">
        <f t="shared" si="13"/>
        <v>45201</v>
      </c>
      <c r="W128" s="4">
        <f t="shared" si="14"/>
        <v>44412</v>
      </c>
      <c r="X128">
        <f t="shared" si="15"/>
        <v>58886</v>
      </c>
    </row>
    <row r="129" spans="1:24" x14ac:dyDescent="0.25">
      <c r="A129" s="2">
        <v>44739</v>
      </c>
      <c r="B129">
        <v>321</v>
      </c>
      <c r="C129">
        <v>229</v>
      </c>
      <c r="D129">
        <v>467</v>
      </c>
      <c r="E129">
        <v>0</v>
      </c>
      <c r="F129">
        <v>462149</v>
      </c>
      <c r="G129">
        <v>583047</v>
      </c>
      <c r="H129">
        <v>1095670</v>
      </c>
      <c r="I129">
        <v>62</v>
      </c>
      <c r="K129" s="6">
        <f t="shared" si="9"/>
        <v>44739</v>
      </c>
      <c r="L129" s="4">
        <f t="shared" si="10"/>
        <v>3611.8221612510251</v>
      </c>
      <c r="M129" s="4">
        <f t="shared" si="10"/>
        <v>2042.3739424094458</v>
      </c>
      <c r="N129" s="4">
        <f t="shared" si="10"/>
        <v>2216.3607655589731</v>
      </c>
      <c r="O129" s="4">
        <f t="shared" si="10"/>
        <v>0</v>
      </c>
      <c r="P129" s="4">
        <f t="shared" si="11"/>
        <v>321</v>
      </c>
      <c r="Q129" s="4">
        <f t="shared" si="11"/>
        <v>229</v>
      </c>
      <c r="R129" s="4">
        <f t="shared" si="11"/>
        <v>467</v>
      </c>
      <c r="S129" s="4">
        <f t="shared" si="11"/>
        <v>0</v>
      </c>
      <c r="T129" s="4">
        <f t="shared" si="12"/>
        <v>0.61364061313342555</v>
      </c>
      <c r="U129" s="4"/>
      <c r="V129" s="6">
        <f t="shared" si="13"/>
        <v>45208</v>
      </c>
      <c r="W129" s="4">
        <f t="shared" si="14"/>
        <v>44716</v>
      </c>
      <c r="X129">
        <f t="shared" si="15"/>
        <v>59429</v>
      </c>
    </row>
    <row r="130" spans="1:24" x14ac:dyDescent="0.25">
      <c r="A130" s="2">
        <v>44746</v>
      </c>
      <c r="B130">
        <v>276</v>
      </c>
      <c r="C130">
        <v>229</v>
      </c>
      <c r="D130">
        <v>416</v>
      </c>
      <c r="E130">
        <v>0</v>
      </c>
      <c r="F130">
        <v>461828</v>
      </c>
      <c r="G130">
        <v>582818</v>
      </c>
      <c r="H130">
        <v>1095203</v>
      </c>
      <c r="I130">
        <v>62</v>
      </c>
      <c r="K130" s="6">
        <f t="shared" si="9"/>
        <v>44746</v>
      </c>
      <c r="L130" s="4">
        <f t="shared" si="10"/>
        <v>3107.6504672735305</v>
      </c>
      <c r="M130" s="4">
        <f t="shared" si="10"/>
        <v>2043.1764290052813</v>
      </c>
      <c r="N130" s="4">
        <f t="shared" si="10"/>
        <v>1975.158943136569</v>
      </c>
      <c r="O130" s="4">
        <f t="shared" si="10"/>
        <v>0</v>
      </c>
      <c r="P130" s="4">
        <f t="shared" si="11"/>
        <v>276</v>
      </c>
      <c r="Q130" s="4">
        <f t="shared" si="11"/>
        <v>229</v>
      </c>
      <c r="R130" s="4">
        <f t="shared" si="11"/>
        <v>416</v>
      </c>
      <c r="S130" s="4">
        <f t="shared" si="11"/>
        <v>0</v>
      </c>
      <c r="T130" s="4">
        <f t="shared" si="12"/>
        <v>0.63557950417424425</v>
      </c>
      <c r="U130" s="4"/>
      <c r="V130" s="6">
        <f t="shared" si="13"/>
        <v>45215</v>
      </c>
      <c r="W130" s="4">
        <f t="shared" si="14"/>
        <v>45015</v>
      </c>
      <c r="X130">
        <f t="shared" si="15"/>
        <v>59963</v>
      </c>
    </row>
    <row r="131" spans="1:24" x14ac:dyDescent="0.25">
      <c r="A131" s="2">
        <v>44753</v>
      </c>
      <c r="B131">
        <v>310</v>
      </c>
      <c r="C131">
        <v>206</v>
      </c>
      <c r="D131">
        <v>404</v>
      </c>
      <c r="E131">
        <v>0</v>
      </c>
      <c r="F131">
        <v>461552</v>
      </c>
      <c r="G131">
        <v>582589</v>
      </c>
      <c r="H131">
        <v>1094787</v>
      </c>
      <c r="I131">
        <v>62</v>
      </c>
      <c r="K131" s="6">
        <f t="shared" si="9"/>
        <v>44753</v>
      </c>
      <c r="L131" s="4">
        <f t="shared" si="10"/>
        <v>3492.5642181162689</v>
      </c>
      <c r="M131" s="4">
        <f t="shared" si="10"/>
        <v>1838.6890243379121</v>
      </c>
      <c r="N131" s="4">
        <f t="shared" si="10"/>
        <v>1918.912080614768</v>
      </c>
      <c r="O131" s="4">
        <f t="shared" si="10"/>
        <v>0</v>
      </c>
      <c r="P131" s="4">
        <f t="shared" si="11"/>
        <v>310</v>
      </c>
      <c r="Q131" s="4">
        <f t="shared" si="11"/>
        <v>206</v>
      </c>
      <c r="R131" s="4">
        <f t="shared" si="11"/>
        <v>404</v>
      </c>
      <c r="S131" s="4">
        <f t="shared" si="11"/>
        <v>0</v>
      </c>
      <c r="T131" s="4">
        <f t="shared" si="12"/>
        <v>0.54942785895279611</v>
      </c>
      <c r="U131" s="4"/>
      <c r="V131" s="6">
        <f t="shared" si="13"/>
        <v>45222</v>
      </c>
      <c r="W131" s="4">
        <f t="shared" si="14"/>
        <v>45321</v>
      </c>
      <c r="X131">
        <f t="shared" si="15"/>
        <v>60501</v>
      </c>
    </row>
    <row r="132" spans="1:24" x14ac:dyDescent="0.25">
      <c r="A132" s="2">
        <v>44760</v>
      </c>
      <c r="B132">
        <v>339</v>
      </c>
      <c r="C132">
        <v>252</v>
      </c>
      <c r="D132">
        <v>554</v>
      </c>
      <c r="E132">
        <v>0</v>
      </c>
      <c r="F132">
        <v>461242</v>
      </c>
      <c r="G132">
        <v>582383</v>
      </c>
      <c r="H132">
        <v>1094383</v>
      </c>
      <c r="I132">
        <v>62</v>
      </c>
      <c r="K132" s="6">
        <f t="shared" si="9"/>
        <v>44760</v>
      </c>
      <c r="L132" s="4">
        <f t="shared" si="10"/>
        <v>3821.8549048005166</v>
      </c>
      <c r="M132" s="4">
        <f t="shared" si="10"/>
        <v>2250.0656784281132</v>
      </c>
      <c r="N132" s="4">
        <f t="shared" si="10"/>
        <v>2632.3508314730766</v>
      </c>
      <c r="O132" s="4">
        <f t="shared" si="10"/>
        <v>0</v>
      </c>
      <c r="P132" s="4">
        <f t="shared" si="11"/>
        <v>339</v>
      </c>
      <c r="Q132" s="4">
        <f t="shared" si="11"/>
        <v>252</v>
      </c>
      <c r="R132" s="4">
        <f t="shared" si="11"/>
        <v>554</v>
      </c>
      <c r="S132" s="4">
        <f t="shared" si="11"/>
        <v>0</v>
      </c>
      <c r="T132" s="4">
        <f t="shared" si="12"/>
        <v>0.68876262889170914</v>
      </c>
      <c r="U132" s="4"/>
      <c r="V132" s="6">
        <f t="shared" si="13"/>
        <v>45229</v>
      </c>
      <c r="W132" s="4">
        <f t="shared" si="14"/>
        <v>45610</v>
      </c>
      <c r="X132">
        <f t="shared" si="15"/>
        <v>61010</v>
      </c>
    </row>
    <row r="133" spans="1:24" x14ac:dyDescent="0.25">
      <c r="A133" s="2">
        <v>44767</v>
      </c>
      <c r="B133">
        <v>331</v>
      </c>
      <c r="C133">
        <v>235</v>
      </c>
      <c r="D133">
        <v>484</v>
      </c>
      <c r="E133">
        <v>0</v>
      </c>
      <c r="F133">
        <v>460903</v>
      </c>
      <c r="G133">
        <v>582131</v>
      </c>
      <c r="H133">
        <v>1093829</v>
      </c>
      <c r="I133">
        <v>62</v>
      </c>
      <c r="K133" s="6">
        <f t="shared" si="9"/>
        <v>44767</v>
      </c>
      <c r="L133" s="4">
        <f t="shared" si="10"/>
        <v>3734.4083245281545</v>
      </c>
      <c r="M133" s="4">
        <f t="shared" si="10"/>
        <v>2099.1838606774077</v>
      </c>
      <c r="N133" s="4">
        <f t="shared" si="10"/>
        <v>2300.9080944096381</v>
      </c>
      <c r="O133" s="4">
        <f t="shared" si="10"/>
        <v>0</v>
      </c>
      <c r="P133" s="4">
        <f t="shared" si="11"/>
        <v>331</v>
      </c>
      <c r="Q133" s="4">
        <f t="shared" si="11"/>
        <v>235</v>
      </c>
      <c r="R133" s="4">
        <f t="shared" si="11"/>
        <v>484</v>
      </c>
      <c r="S133" s="4">
        <f t="shared" si="11"/>
        <v>0</v>
      </c>
      <c r="T133" s="4">
        <f t="shared" si="12"/>
        <v>0.61613725507650796</v>
      </c>
      <c r="U133" s="4"/>
      <c r="V133" s="6">
        <f t="shared" si="13"/>
        <v>45236</v>
      </c>
      <c r="W133" s="4">
        <f t="shared" si="14"/>
        <v>45917</v>
      </c>
      <c r="X133">
        <f t="shared" si="15"/>
        <v>61537</v>
      </c>
    </row>
    <row r="134" spans="1:24" x14ac:dyDescent="0.25">
      <c r="A134" s="2">
        <v>44774</v>
      </c>
      <c r="B134">
        <v>314</v>
      </c>
      <c r="C134">
        <v>251</v>
      </c>
      <c r="D134">
        <v>537</v>
      </c>
      <c r="E134">
        <v>1</v>
      </c>
      <c r="F134">
        <v>460572</v>
      </c>
      <c r="G134">
        <v>581896</v>
      </c>
      <c r="H134">
        <v>1093345</v>
      </c>
      <c r="I134">
        <v>62</v>
      </c>
      <c r="K134" s="6">
        <f t="shared" si="9"/>
        <v>44774</v>
      </c>
      <c r="L134" s="4">
        <f t="shared" si="10"/>
        <v>3545.1568918648986</v>
      </c>
      <c r="M134" s="4">
        <f t="shared" si="10"/>
        <v>2243.0124970785155</v>
      </c>
      <c r="N134" s="4">
        <f t="shared" si="10"/>
        <v>2553.99713722567</v>
      </c>
      <c r="O134" s="4">
        <f t="shared" si="10"/>
        <v>83870.96774193547</v>
      </c>
      <c r="P134" s="4">
        <f t="shared" si="11"/>
        <v>314</v>
      </c>
      <c r="Q134" s="4">
        <f t="shared" si="11"/>
        <v>251</v>
      </c>
      <c r="R134" s="4">
        <f t="shared" si="11"/>
        <v>537</v>
      </c>
      <c r="S134" s="4">
        <f t="shared" si="11"/>
        <v>1</v>
      </c>
      <c r="T134" s="4">
        <f t="shared" si="12"/>
        <v>0.72041864863198257</v>
      </c>
      <c r="U134" s="4"/>
      <c r="V134" s="6">
        <f t="shared" si="13"/>
        <v>45243</v>
      </c>
      <c r="W134" s="4">
        <f t="shared" si="14"/>
        <v>46224</v>
      </c>
      <c r="X134">
        <f t="shared" si="15"/>
        <v>62084</v>
      </c>
    </row>
    <row r="135" spans="1:24" x14ac:dyDescent="0.25">
      <c r="A135" s="2">
        <v>44781</v>
      </c>
      <c r="B135">
        <v>356</v>
      </c>
      <c r="C135">
        <v>238</v>
      </c>
      <c r="D135">
        <v>477</v>
      </c>
      <c r="E135">
        <v>0</v>
      </c>
      <c r="F135">
        <v>460258</v>
      </c>
      <c r="G135">
        <v>581645</v>
      </c>
      <c r="H135">
        <v>1092808</v>
      </c>
      <c r="I135">
        <v>61</v>
      </c>
      <c r="K135" s="6">
        <f t="shared" si="9"/>
        <v>44781</v>
      </c>
      <c r="L135" s="4">
        <f t="shared" si="10"/>
        <v>4022.0919571197028</v>
      </c>
      <c r="M135" s="4">
        <f t="shared" si="10"/>
        <v>2127.75834056856</v>
      </c>
      <c r="N135" s="4">
        <f t="shared" si="10"/>
        <v>2269.7491233592727</v>
      </c>
      <c r="O135" s="4">
        <f t="shared" si="10"/>
        <v>0</v>
      </c>
      <c r="P135" s="4">
        <f t="shared" si="11"/>
        <v>356</v>
      </c>
      <c r="Q135" s="4">
        <f t="shared" si="11"/>
        <v>238</v>
      </c>
      <c r="R135" s="4">
        <f t="shared" si="11"/>
        <v>477</v>
      </c>
      <c r="S135" s="4">
        <f t="shared" si="11"/>
        <v>0</v>
      </c>
      <c r="T135" s="4">
        <f t="shared" si="12"/>
        <v>0.56432054452198144</v>
      </c>
      <c r="U135" s="4"/>
      <c r="V135" s="6">
        <f t="shared" si="13"/>
        <v>45250</v>
      </c>
      <c r="W135" s="4">
        <f t="shared" si="14"/>
        <v>46542</v>
      </c>
      <c r="X135">
        <f t="shared" si="15"/>
        <v>62671</v>
      </c>
    </row>
    <row r="136" spans="1:24" x14ac:dyDescent="0.25">
      <c r="A136" s="2">
        <v>44788</v>
      </c>
      <c r="B136">
        <v>308</v>
      </c>
      <c r="C136">
        <v>244</v>
      </c>
      <c r="D136">
        <v>452</v>
      </c>
      <c r="E136">
        <v>0</v>
      </c>
      <c r="F136">
        <v>459902</v>
      </c>
      <c r="G136">
        <v>581407</v>
      </c>
      <c r="H136">
        <v>1092331</v>
      </c>
      <c r="I136">
        <v>61</v>
      </c>
      <c r="K136" s="6">
        <f t="shared" si="9"/>
        <v>44788</v>
      </c>
      <c r="L136" s="4">
        <f t="shared" si="10"/>
        <v>3482.4810503107187</v>
      </c>
      <c r="M136" s="4">
        <f t="shared" si="10"/>
        <v>2182.2922668629717</v>
      </c>
      <c r="N136" s="4">
        <f t="shared" si="10"/>
        <v>2151.7287342389809</v>
      </c>
      <c r="O136" s="4">
        <f t="shared" ref="O136:O199" si="16">E136/I136*52*100000</f>
        <v>0</v>
      </c>
      <c r="P136" s="4">
        <f t="shared" si="11"/>
        <v>308</v>
      </c>
      <c r="Q136" s="4">
        <f t="shared" si="11"/>
        <v>244</v>
      </c>
      <c r="R136" s="4">
        <f t="shared" si="11"/>
        <v>452</v>
      </c>
      <c r="S136" s="4">
        <f t="shared" ref="S136:S199" si="17">E136</f>
        <v>0</v>
      </c>
      <c r="T136" s="4">
        <f t="shared" si="12"/>
        <v>0.61787234536337143</v>
      </c>
      <c r="U136" s="4"/>
      <c r="V136" s="6">
        <f t="shared" si="13"/>
        <v>45257</v>
      </c>
      <c r="W136" s="4">
        <f t="shared" si="14"/>
        <v>46874</v>
      </c>
      <c r="X136">
        <f t="shared" si="15"/>
        <v>63250</v>
      </c>
    </row>
    <row r="137" spans="1:24" x14ac:dyDescent="0.25">
      <c r="A137" s="2">
        <v>44795</v>
      </c>
      <c r="B137">
        <v>325</v>
      </c>
      <c r="C137">
        <v>208</v>
      </c>
      <c r="D137">
        <v>459</v>
      </c>
      <c r="E137">
        <v>0</v>
      </c>
      <c r="F137">
        <v>459594</v>
      </c>
      <c r="G137">
        <v>581163</v>
      </c>
      <c r="H137">
        <v>1091879</v>
      </c>
      <c r="I137">
        <v>61</v>
      </c>
      <c r="K137" s="6">
        <f t="shared" ref="K137:K200" si="18">A137</f>
        <v>44795</v>
      </c>
      <c r="L137" s="4">
        <f t="shared" ref="L137:O200" si="19">B137/F137*52*100000</f>
        <v>3677.1585355770526</v>
      </c>
      <c r="M137" s="4">
        <f t="shared" si="19"/>
        <v>1861.0957683128486</v>
      </c>
      <c r="N137" s="4">
        <f t="shared" si="19"/>
        <v>2185.9565025062302</v>
      </c>
      <c r="O137" s="4">
        <f t="shared" si="16"/>
        <v>0</v>
      </c>
      <c r="P137" s="4">
        <f t="shared" ref="P137:S200" si="20">B137</f>
        <v>325</v>
      </c>
      <c r="Q137" s="4">
        <f t="shared" si="20"/>
        <v>208</v>
      </c>
      <c r="R137" s="4">
        <f t="shared" si="20"/>
        <v>459</v>
      </c>
      <c r="S137" s="4">
        <f t="shared" si="17"/>
        <v>0</v>
      </c>
      <c r="T137" s="4">
        <f t="shared" ref="T137:T200" si="21">N137/L137</f>
        <v>0.59446893065849016</v>
      </c>
      <c r="U137" s="4"/>
      <c r="V137" s="6">
        <f t="shared" si="13"/>
        <v>45264</v>
      </c>
      <c r="W137" s="4">
        <f t="shared" si="14"/>
        <v>47218</v>
      </c>
      <c r="X137">
        <f t="shared" si="15"/>
        <v>63820</v>
      </c>
    </row>
    <row r="138" spans="1:24" x14ac:dyDescent="0.25">
      <c r="A138" s="2">
        <v>44802</v>
      </c>
      <c r="B138">
        <v>300</v>
      </c>
      <c r="C138">
        <v>235</v>
      </c>
      <c r="D138">
        <v>469</v>
      </c>
      <c r="E138">
        <v>0</v>
      </c>
      <c r="F138">
        <v>459269</v>
      </c>
      <c r="G138">
        <v>580955</v>
      </c>
      <c r="H138">
        <v>1091420</v>
      </c>
      <c r="I138">
        <v>61</v>
      </c>
      <c r="K138" s="6">
        <f t="shared" si="18"/>
        <v>44802</v>
      </c>
      <c r="L138" s="4">
        <f t="shared" si="19"/>
        <v>3396.7021505914831</v>
      </c>
      <c r="M138" s="4">
        <f t="shared" si="19"/>
        <v>2103.433140260433</v>
      </c>
      <c r="N138" s="4">
        <f t="shared" si="19"/>
        <v>2234.520166388741</v>
      </c>
      <c r="O138" s="4">
        <f t="shared" si="16"/>
        <v>0</v>
      </c>
      <c r="P138" s="4">
        <f t="shared" si="20"/>
        <v>300</v>
      </c>
      <c r="Q138" s="4">
        <f t="shared" si="20"/>
        <v>235</v>
      </c>
      <c r="R138" s="4">
        <f t="shared" si="20"/>
        <v>469</v>
      </c>
      <c r="S138" s="4">
        <f t="shared" si="17"/>
        <v>0</v>
      </c>
      <c r="T138" s="4">
        <f t="shared" si="21"/>
        <v>0.65784989890845558</v>
      </c>
      <c r="U138" s="4"/>
      <c r="V138" s="6">
        <f t="shared" ref="V138:V158" si="22">A205</f>
        <v>45271</v>
      </c>
      <c r="W138" s="4">
        <f t="shared" ref="W138:W158" si="23">B205+W137</f>
        <v>47536</v>
      </c>
      <c r="X138">
        <f t="shared" ref="X138:X158" si="24">D205+X137</f>
        <v>64461</v>
      </c>
    </row>
    <row r="139" spans="1:24" x14ac:dyDescent="0.25">
      <c r="A139" s="2">
        <v>44809</v>
      </c>
      <c r="B139">
        <v>341</v>
      </c>
      <c r="C139">
        <v>235</v>
      </c>
      <c r="D139">
        <v>483</v>
      </c>
      <c r="E139">
        <v>0</v>
      </c>
      <c r="F139">
        <v>458969</v>
      </c>
      <c r="G139">
        <v>580720</v>
      </c>
      <c r="H139">
        <v>1090951</v>
      </c>
      <c r="I139">
        <v>61</v>
      </c>
      <c r="K139" s="6">
        <f t="shared" si="18"/>
        <v>44809</v>
      </c>
      <c r="L139" s="4">
        <f t="shared" si="19"/>
        <v>3863.441757504319</v>
      </c>
      <c r="M139" s="4">
        <f t="shared" si="19"/>
        <v>2104.2843366854936</v>
      </c>
      <c r="N139" s="4">
        <f t="shared" si="19"/>
        <v>2302.21155670603</v>
      </c>
      <c r="O139" s="4">
        <f t="shared" si="16"/>
        <v>0</v>
      </c>
      <c r="P139" s="4">
        <f t="shared" si="20"/>
        <v>341</v>
      </c>
      <c r="Q139" s="4">
        <f t="shared" si="20"/>
        <v>235</v>
      </c>
      <c r="R139" s="4">
        <f t="shared" si="20"/>
        <v>483</v>
      </c>
      <c r="S139" s="4">
        <f t="shared" si="17"/>
        <v>0</v>
      </c>
      <c r="T139" s="4">
        <f t="shared" si="21"/>
        <v>0.59589653506079965</v>
      </c>
      <c r="U139" s="4"/>
      <c r="V139" s="6">
        <f t="shared" si="22"/>
        <v>45278</v>
      </c>
      <c r="W139" s="4">
        <f t="shared" si="23"/>
        <v>47872</v>
      </c>
      <c r="X139">
        <f t="shared" si="24"/>
        <v>65050</v>
      </c>
    </row>
    <row r="140" spans="1:24" x14ac:dyDescent="0.25">
      <c r="A140" s="2">
        <v>44816</v>
      </c>
      <c r="B140">
        <v>322</v>
      </c>
      <c r="C140">
        <v>222</v>
      </c>
      <c r="D140">
        <v>523</v>
      </c>
      <c r="E140">
        <v>0</v>
      </c>
      <c r="F140">
        <v>458628</v>
      </c>
      <c r="G140">
        <v>580485</v>
      </c>
      <c r="H140">
        <v>1090468</v>
      </c>
      <c r="I140">
        <v>61</v>
      </c>
      <c r="K140" s="6">
        <f t="shared" si="18"/>
        <v>44816</v>
      </c>
      <c r="L140" s="4">
        <f t="shared" si="19"/>
        <v>3650.8891737966287</v>
      </c>
      <c r="M140" s="4">
        <f t="shared" si="19"/>
        <v>1988.681878084705</v>
      </c>
      <c r="N140" s="4">
        <f t="shared" si="19"/>
        <v>2493.9750639175104</v>
      </c>
      <c r="O140" s="4">
        <f t="shared" si="16"/>
        <v>0</v>
      </c>
      <c r="P140" s="4">
        <f t="shared" si="20"/>
        <v>322</v>
      </c>
      <c r="Q140" s="4">
        <f t="shared" si="20"/>
        <v>222</v>
      </c>
      <c r="R140" s="4">
        <f t="shared" si="20"/>
        <v>523</v>
      </c>
      <c r="S140" s="4">
        <f t="shared" si="17"/>
        <v>0</v>
      </c>
      <c r="T140" s="4">
        <f t="shared" si="21"/>
        <v>0.68311442642998077</v>
      </c>
      <c r="U140" s="4"/>
      <c r="V140" s="6">
        <f t="shared" si="22"/>
        <v>45285</v>
      </c>
      <c r="W140" s="4">
        <f t="shared" si="23"/>
        <v>48227</v>
      </c>
      <c r="X140">
        <f t="shared" si="24"/>
        <v>65652</v>
      </c>
    </row>
    <row r="141" spans="1:24" x14ac:dyDescent="0.25">
      <c r="A141" s="2">
        <v>44823</v>
      </c>
      <c r="B141">
        <v>335</v>
      </c>
      <c r="C141">
        <v>274</v>
      </c>
      <c r="D141">
        <v>528</v>
      </c>
      <c r="E141">
        <v>0</v>
      </c>
      <c r="F141">
        <v>458306</v>
      </c>
      <c r="G141">
        <v>580263</v>
      </c>
      <c r="H141">
        <v>1089945</v>
      </c>
      <c r="I141">
        <v>61</v>
      </c>
      <c r="K141" s="6">
        <f t="shared" si="18"/>
        <v>44823</v>
      </c>
      <c r="L141" s="4">
        <f t="shared" si="19"/>
        <v>3800.9539477990693</v>
      </c>
      <c r="M141" s="4">
        <f t="shared" si="19"/>
        <v>2455.4383098698349</v>
      </c>
      <c r="N141" s="4">
        <f t="shared" si="19"/>
        <v>2519.0261893948773</v>
      </c>
      <c r="O141" s="4">
        <f t="shared" si="16"/>
        <v>0</v>
      </c>
      <c r="P141" s="4">
        <f t="shared" si="20"/>
        <v>335</v>
      </c>
      <c r="Q141" s="4">
        <f t="shared" si="20"/>
        <v>274</v>
      </c>
      <c r="R141" s="4">
        <f t="shared" si="20"/>
        <v>528</v>
      </c>
      <c r="S141" s="4">
        <f t="shared" si="17"/>
        <v>0</v>
      </c>
      <c r="T141" s="4">
        <f t="shared" si="21"/>
        <v>0.6627352564620026</v>
      </c>
      <c r="U141" s="4"/>
      <c r="V141" s="6">
        <f t="shared" si="22"/>
        <v>45292</v>
      </c>
      <c r="W141" s="4">
        <f t="shared" si="23"/>
        <v>48555</v>
      </c>
      <c r="X141">
        <f t="shared" si="24"/>
        <v>66205</v>
      </c>
    </row>
    <row r="142" spans="1:24" x14ac:dyDescent="0.25">
      <c r="A142" s="2">
        <v>44830</v>
      </c>
      <c r="B142">
        <v>362</v>
      </c>
      <c r="C142">
        <v>253</v>
      </c>
      <c r="D142">
        <v>530</v>
      </c>
      <c r="E142">
        <v>0</v>
      </c>
      <c r="F142">
        <v>457971</v>
      </c>
      <c r="G142">
        <v>579989</v>
      </c>
      <c r="H142">
        <v>1089417</v>
      </c>
      <c r="I142">
        <v>61</v>
      </c>
      <c r="K142" s="6">
        <f t="shared" si="18"/>
        <v>44830</v>
      </c>
      <c r="L142" s="4">
        <f t="shared" si="19"/>
        <v>4110.3039275412639</v>
      </c>
      <c r="M142" s="4">
        <f t="shared" si="19"/>
        <v>2268.3188819098291</v>
      </c>
      <c r="N142" s="4">
        <f t="shared" si="19"/>
        <v>2529.7934583359724</v>
      </c>
      <c r="O142" s="4">
        <f t="shared" si="16"/>
        <v>0</v>
      </c>
      <c r="P142" s="4">
        <f t="shared" si="20"/>
        <v>362</v>
      </c>
      <c r="Q142" s="4">
        <f t="shared" si="20"/>
        <v>253</v>
      </c>
      <c r="R142" s="4">
        <f t="shared" si="20"/>
        <v>530</v>
      </c>
      <c r="S142" s="4">
        <f t="shared" si="17"/>
        <v>0</v>
      </c>
      <c r="T142" s="4">
        <f t="shared" si="21"/>
        <v>0.61547600930067126</v>
      </c>
      <c r="U142" s="4"/>
      <c r="V142" s="6">
        <f t="shared" si="22"/>
        <v>45299</v>
      </c>
      <c r="W142" s="4">
        <f t="shared" si="23"/>
        <v>48856</v>
      </c>
      <c r="X142">
        <f t="shared" si="24"/>
        <v>66769</v>
      </c>
    </row>
    <row r="143" spans="1:24" x14ac:dyDescent="0.25">
      <c r="A143" s="2">
        <v>44837</v>
      </c>
      <c r="B143">
        <v>387</v>
      </c>
      <c r="C143">
        <v>286</v>
      </c>
      <c r="D143">
        <v>504</v>
      </c>
      <c r="E143">
        <v>0</v>
      </c>
      <c r="F143">
        <v>457609</v>
      </c>
      <c r="G143">
        <v>579736</v>
      </c>
      <c r="H143">
        <v>1088887</v>
      </c>
      <c r="I143">
        <v>61</v>
      </c>
      <c r="K143" s="6">
        <f t="shared" si="18"/>
        <v>44837</v>
      </c>
      <c r="L143" s="4">
        <f t="shared" si="19"/>
        <v>4397.6407806664638</v>
      </c>
      <c r="M143" s="4">
        <f t="shared" si="19"/>
        <v>2565.3055873708036</v>
      </c>
      <c r="N143" s="4">
        <f t="shared" si="19"/>
        <v>2406.8613180247353</v>
      </c>
      <c r="O143" s="4">
        <f t="shared" si="16"/>
        <v>0</v>
      </c>
      <c r="P143" s="4">
        <f t="shared" si="20"/>
        <v>387</v>
      </c>
      <c r="Q143" s="4">
        <f t="shared" si="20"/>
        <v>286</v>
      </c>
      <c r="R143" s="4">
        <f t="shared" si="20"/>
        <v>504</v>
      </c>
      <c r="S143" s="4">
        <f t="shared" si="17"/>
        <v>0</v>
      </c>
      <c r="T143" s="4">
        <f t="shared" si="21"/>
        <v>0.54730739459351085</v>
      </c>
      <c r="U143" s="4"/>
      <c r="V143" s="6">
        <f t="shared" si="22"/>
        <v>45306</v>
      </c>
      <c r="W143" s="4">
        <f t="shared" si="23"/>
        <v>49176</v>
      </c>
      <c r="X143">
        <f t="shared" si="24"/>
        <v>67333</v>
      </c>
    </row>
    <row r="144" spans="1:24" x14ac:dyDescent="0.25">
      <c r="A144" s="2">
        <v>44844</v>
      </c>
      <c r="B144">
        <v>385</v>
      </c>
      <c r="C144">
        <v>245</v>
      </c>
      <c r="D144">
        <v>514</v>
      </c>
      <c r="E144">
        <v>0</v>
      </c>
      <c r="F144">
        <v>457222</v>
      </c>
      <c r="G144">
        <v>579450</v>
      </c>
      <c r="H144">
        <v>1088383</v>
      </c>
      <c r="I144">
        <v>61</v>
      </c>
      <c r="K144" s="6">
        <f t="shared" si="18"/>
        <v>44844</v>
      </c>
      <c r="L144" s="4">
        <f t="shared" si="19"/>
        <v>4378.6169519401956</v>
      </c>
      <c r="M144" s="4">
        <f t="shared" si="19"/>
        <v>2198.6366381913881</v>
      </c>
      <c r="N144" s="4">
        <f t="shared" si="19"/>
        <v>2455.7531677727416</v>
      </c>
      <c r="O144" s="4">
        <f t="shared" si="16"/>
        <v>0</v>
      </c>
      <c r="P144" s="4">
        <f t="shared" si="20"/>
        <v>385</v>
      </c>
      <c r="Q144" s="4">
        <f t="shared" si="20"/>
        <v>245</v>
      </c>
      <c r="R144" s="4">
        <f t="shared" si="20"/>
        <v>514</v>
      </c>
      <c r="S144" s="4">
        <f t="shared" si="17"/>
        <v>0</v>
      </c>
      <c r="T144" s="4">
        <f t="shared" si="21"/>
        <v>0.56085133610159255</v>
      </c>
      <c r="U144" s="4"/>
      <c r="V144" s="6">
        <f t="shared" si="22"/>
        <v>45313</v>
      </c>
      <c r="W144" s="4">
        <f t="shared" si="23"/>
        <v>49508</v>
      </c>
      <c r="X144">
        <f t="shared" si="24"/>
        <v>67942</v>
      </c>
    </row>
    <row r="145" spans="1:24" x14ac:dyDescent="0.25">
      <c r="A145" s="2">
        <v>44851</v>
      </c>
      <c r="B145">
        <v>309</v>
      </c>
      <c r="C145">
        <v>261</v>
      </c>
      <c r="D145">
        <v>527</v>
      </c>
      <c r="E145">
        <v>1</v>
      </c>
      <c r="F145">
        <v>456837</v>
      </c>
      <c r="G145">
        <v>579205</v>
      </c>
      <c r="H145">
        <v>1087869</v>
      </c>
      <c r="I145">
        <v>61</v>
      </c>
      <c r="K145" s="6">
        <f t="shared" si="18"/>
        <v>44851</v>
      </c>
      <c r="L145" s="4">
        <f t="shared" si="19"/>
        <v>3517.2282455230202</v>
      </c>
      <c r="M145" s="4">
        <f t="shared" si="19"/>
        <v>2343.2118161963381</v>
      </c>
      <c r="N145" s="4">
        <f t="shared" si="19"/>
        <v>2519.0533051314083</v>
      </c>
      <c r="O145" s="4">
        <f t="shared" si="16"/>
        <v>85245.901639344273</v>
      </c>
      <c r="P145" s="4">
        <f t="shared" si="20"/>
        <v>309</v>
      </c>
      <c r="Q145" s="4">
        <f t="shared" si="20"/>
        <v>261</v>
      </c>
      <c r="R145" s="4">
        <f t="shared" si="20"/>
        <v>527</v>
      </c>
      <c r="S145" s="4">
        <f t="shared" si="17"/>
        <v>1</v>
      </c>
      <c r="T145" s="4">
        <f t="shared" si="21"/>
        <v>0.71620410427951031</v>
      </c>
      <c r="U145" s="4"/>
      <c r="V145" s="6">
        <f t="shared" si="22"/>
        <v>45320</v>
      </c>
      <c r="W145" s="4">
        <f t="shared" si="23"/>
        <v>49836</v>
      </c>
      <c r="X145">
        <f t="shared" si="24"/>
        <v>68505</v>
      </c>
    </row>
    <row r="146" spans="1:24" x14ac:dyDescent="0.25">
      <c r="A146" s="2">
        <v>44858</v>
      </c>
      <c r="B146">
        <v>335</v>
      </c>
      <c r="C146">
        <v>230</v>
      </c>
      <c r="D146">
        <v>528</v>
      </c>
      <c r="E146">
        <v>0</v>
      </c>
      <c r="F146">
        <v>456528</v>
      </c>
      <c r="G146">
        <v>578944</v>
      </c>
      <c r="H146">
        <v>1087342</v>
      </c>
      <c r="I146">
        <v>60</v>
      </c>
      <c r="K146" s="6">
        <f t="shared" si="18"/>
        <v>44858</v>
      </c>
      <c r="L146" s="4">
        <f t="shared" si="19"/>
        <v>3815.7571934251564</v>
      </c>
      <c r="M146" s="4">
        <f t="shared" si="19"/>
        <v>2065.8302011938981</v>
      </c>
      <c r="N146" s="4">
        <f t="shared" si="19"/>
        <v>2525.0565139578898</v>
      </c>
      <c r="O146" s="4">
        <f t="shared" si="16"/>
        <v>0</v>
      </c>
      <c r="P146" s="4">
        <f t="shared" si="20"/>
        <v>335</v>
      </c>
      <c r="Q146" s="4">
        <f t="shared" si="20"/>
        <v>230</v>
      </c>
      <c r="R146" s="4">
        <f t="shared" si="20"/>
        <v>528</v>
      </c>
      <c r="S146" s="4">
        <f t="shared" si="17"/>
        <v>0</v>
      </c>
      <c r="T146" s="4">
        <f t="shared" si="21"/>
        <v>0.66174454661548088</v>
      </c>
      <c r="U146" s="4"/>
      <c r="V146" s="6">
        <f t="shared" si="22"/>
        <v>45327</v>
      </c>
      <c r="W146" s="4">
        <f t="shared" si="23"/>
        <v>50179</v>
      </c>
      <c r="X146">
        <f t="shared" si="24"/>
        <v>69159</v>
      </c>
    </row>
    <row r="147" spans="1:24" x14ac:dyDescent="0.25">
      <c r="A147" s="2">
        <v>44865</v>
      </c>
      <c r="B147">
        <v>302</v>
      </c>
      <c r="C147">
        <v>226</v>
      </c>
      <c r="D147">
        <v>472</v>
      </c>
      <c r="E147">
        <v>0</v>
      </c>
      <c r="F147">
        <v>456193</v>
      </c>
      <c r="G147">
        <v>578714</v>
      </c>
      <c r="H147">
        <v>1086814</v>
      </c>
      <c r="I147">
        <v>60</v>
      </c>
      <c r="K147" s="6">
        <f t="shared" si="18"/>
        <v>44865</v>
      </c>
      <c r="L147" s="4">
        <f t="shared" si="19"/>
        <v>3442.4026672921332</v>
      </c>
      <c r="M147" s="4">
        <f t="shared" si="19"/>
        <v>2030.7094696171164</v>
      </c>
      <c r="N147" s="4">
        <f t="shared" si="19"/>
        <v>2258.3441140802383</v>
      </c>
      <c r="O147" s="4">
        <f t="shared" si="16"/>
        <v>0</v>
      </c>
      <c r="P147" s="4">
        <f t="shared" si="20"/>
        <v>302</v>
      </c>
      <c r="Q147" s="4">
        <f t="shared" si="20"/>
        <v>226</v>
      </c>
      <c r="R147" s="4">
        <f t="shared" si="20"/>
        <v>472</v>
      </c>
      <c r="S147" s="4">
        <f t="shared" si="17"/>
        <v>0</v>
      </c>
      <c r="T147" s="4">
        <f t="shared" si="21"/>
        <v>0.65603717297160347</v>
      </c>
      <c r="U147" s="4"/>
      <c r="V147" s="6">
        <f t="shared" si="22"/>
        <v>45334</v>
      </c>
      <c r="W147" s="4">
        <f t="shared" si="23"/>
        <v>50485</v>
      </c>
      <c r="X147">
        <f t="shared" si="24"/>
        <v>69725</v>
      </c>
    </row>
    <row r="148" spans="1:24" x14ac:dyDescent="0.25">
      <c r="A148" s="2">
        <v>44872</v>
      </c>
      <c r="B148">
        <v>338</v>
      </c>
      <c r="C148">
        <v>266</v>
      </c>
      <c r="D148">
        <v>519</v>
      </c>
      <c r="E148">
        <v>0</v>
      </c>
      <c r="F148">
        <v>455891</v>
      </c>
      <c r="G148">
        <v>578488</v>
      </c>
      <c r="H148">
        <v>1086342</v>
      </c>
      <c r="I148">
        <v>60</v>
      </c>
      <c r="K148" s="6">
        <f t="shared" si="18"/>
        <v>44872</v>
      </c>
      <c r="L148" s="4">
        <f t="shared" si="19"/>
        <v>3855.3075186831938</v>
      </c>
      <c r="M148" s="4">
        <f t="shared" si="19"/>
        <v>2391.0608344511897</v>
      </c>
      <c r="N148" s="4">
        <f t="shared" si="19"/>
        <v>2484.3005241443302</v>
      </c>
      <c r="O148" s="4">
        <f t="shared" si="16"/>
        <v>0</v>
      </c>
      <c r="P148" s="4">
        <f t="shared" si="20"/>
        <v>338</v>
      </c>
      <c r="Q148" s="4">
        <f t="shared" si="20"/>
        <v>266</v>
      </c>
      <c r="R148" s="4">
        <f t="shared" si="20"/>
        <v>519</v>
      </c>
      <c r="S148" s="4">
        <f t="shared" si="17"/>
        <v>0</v>
      </c>
      <c r="T148" s="4">
        <f t="shared" si="21"/>
        <v>0.64438453018473085</v>
      </c>
      <c r="U148" s="4"/>
      <c r="V148" s="6">
        <f t="shared" si="22"/>
        <v>45341</v>
      </c>
      <c r="W148" s="4">
        <f t="shared" si="23"/>
        <v>50778</v>
      </c>
      <c r="X148">
        <f t="shared" si="24"/>
        <v>70260</v>
      </c>
    </row>
    <row r="149" spans="1:24" x14ac:dyDescent="0.25">
      <c r="A149" s="2">
        <v>44879</v>
      </c>
      <c r="B149">
        <v>322</v>
      </c>
      <c r="C149">
        <v>262</v>
      </c>
      <c r="D149">
        <v>523</v>
      </c>
      <c r="E149">
        <v>0</v>
      </c>
      <c r="F149">
        <v>455553</v>
      </c>
      <c r="G149">
        <v>578222</v>
      </c>
      <c r="H149">
        <v>1085823</v>
      </c>
      <c r="I149">
        <v>60</v>
      </c>
      <c r="K149" s="6">
        <f t="shared" si="18"/>
        <v>44879</v>
      </c>
      <c r="L149" s="4">
        <f t="shared" si="19"/>
        <v>3675.5328139645658</v>
      </c>
      <c r="M149" s="4">
        <f t="shared" si="19"/>
        <v>2356.1884535697359</v>
      </c>
      <c r="N149" s="4">
        <f t="shared" si="19"/>
        <v>2504.6439428894028</v>
      </c>
      <c r="O149" s="4">
        <f t="shared" si="16"/>
        <v>0</v>
      </c>
      <c r="P149" s="4">
        <f t="shared" si="20"/>
        <v>322</v>
      </c>
      <c r="Q149" s="4">
        <f t="shared" si="20"/>
        <v>262</v>
      </c>
      <c r="R149" s="4">
        <f t="shared" si="20"/>
        <v>523</v>
      </c>
      <c r="S149" s="4">
        <f t="shared" si="17"/>
        <v>0</v>
      </c>
      <c r="T149" s="4">
        <f t="shared" si="21"/>
        <v>0.68143696972951273</v>
      </c>
      <c r="U149" s="4"/>
      <c r="V149" s="6">
        <f t="shared" si="22"/>
        <v>45348</v>
      </c>
      <c r="W149" s="4">
        <f t="shared" si="23"/>
        <v>51057</v>
      </c>
      <c r="X149">
        <f t="shared" si="24"/>
        <v>70774</v>
      </c>
    </row>
    <row r="150" spans="1:24" x14ac:dyDescent="0.25">
      <c r="A150" s="2">
        <v>44886</v>
      </c>
      <c r="B150">
        <v>327</v>
      </c>
      <c r="C150">
        <v>255</v>
      </c>
      <c r="D150">
        <v>532</v>
      </c>
      <c r="E150">
        <v>0</v>
      </c>
      <c r="F150">
        <v>455231</v>
      </c>
      <c r="G150">
        <v>577960</v>
      </c>
      <c r="H150">
        <v>1085300</v>
      </c>
      <c r="I150">
        <v>60</v>
      </c>
      <c r="K150" s="6">
        <f t="shared" si="18"/>
        <v>44886</v>
      </c>
      <c r="L150" s="4">
        <f t="shared" si="19"/>
        <v>3735.2465012268494</v>
      </c>
      <c r="M150" s="4">
        <f t="shared" si="19"/>
        <v>2294.2764205135304</v>
      </c>
      <c r="N150" s="4">
        <f t="shared" si="19"/>
        <v>2548.9726342946656</v>
      </c>
      <c r="O150" s="4">
        <f t="shared" si="16"/>
        <v>0</v>
      </c>
      <c r="P150" s="4">
        <f t="shared" si="20"/>
        <v>327</v>
      </c>
      <c r="Q150" s="4">
        <f t="shared" si="20"/>
        <v>255</v>
      </c>
      <c r="R150" s="4">
        <f t="shared" si="20"/>
        <v>532</v>
      </c>
      <c r="S150" s="4">
        <f t="shared" si="17"/>
        <v>0</v>
      </c>
      <c r="T150" s="4">
        <f t="shared" si="21"/>
        <v>0.68241082173758816</v>
      </c>
      <c r="U150" s="4"/>
      <c r="V150" s="6">
        <f t="shared" si="22"/>
        <v>45355</v>
      </c>
      <c r="W150" s="4">
        <f t="shared" si="23"/>
        <v>51345</v>
      </c>
      <c r="X150">
        <f t="shared" si="24"/>
        <v>71299</v>
      </c>
    </row>
    <row r="151" spans="1:24" x14ac:dyDescent="0.25">
      <c r="A151" s="2">
        <v>44893</v>
      </c>
      <c r="B151">
        <v>344</v>
      </c>
      <c r="C151">
        <v>269</v>
      </c>
      <c r="D151">
        <v>543</v>
      </c>
      <c r="E151">
        <v>0</v>
      </c>
      <c r="F151">
        <v>454904</v>
      </c>
      <c r="G151">
        <v>577705</v>
      </c>
      <c r="H151">
        <v>1084768</v>
      </c>
      <c r="I151">
        <v>60</v>
      </c>
      <c r="K151" s="6">
        <f t="shared" si="18"/>
        <v>44893</v>
      </c>
      <c r="L151" s="4">
        <f t="shared" si="19"/>
        <v>3932.2582347044654</v>
      </c>
      <c r="M151" s="4">
        <f t="shared" si="19"/>
        <v>2421.304991301789</v>
      </c>
      <c r="N151" s="4">
        <f t="shared" si="19"/>
        <v>2602.952889465766</v>
      </c>
      <c r="O151" s="4">
        <f t="shared" si="16"/>
        <v>0</v>
      </c>
      <c r="P151" s="4">
        <f t="shared" si="20"/>
        <v>344</v>
      </c>
      <c r="Q151" s="4">
        <f t="shared" si="20"/>
        <v>269</v>
      </c>
      <c r="R151" s="4">
        <f t="shared" si="20"/>
        <v>543</v>
      </c>
      <c r="S151" s="4">
        <f t="shared" si="17"/>
        <v>0</v>
      </c>
      <c r="T151" s="4">
        <f t="shared" si="21"/>
        <v>0.66194861428305829</v>
      </c>
      <c r="U151" s="4"/>
      <c r="V151" s="6">
        <f t="shared" si="22"/>
        <v>45362</v>
      </c>
      <c r="W151" s="4">
        <f t="shared" si="23"/>
        <v>51613</v>
      </c>
      <c r="X151">
        <f t="shared" si="24"/>
        <v>71839</v>
      </c>
    </row>
    <row r="152" spans="1:24" x14ac:dyDescent="0.25">
      <c r="A152" s="2">
        <v>44900</v>
      </c>
      <c r="B152">
        <v>360</v>
      </c>
      <c r="C152">
        <v>269</v>
      </c>
      <c r="D152">
        <v>521</v>
      </c>
      <c r="E152">
        <v>0</v>
      </c>
      <c r="F152">
        <v>454560</v>
      </c>
      <c r="G152">
        <v>577436</v>
      </c>
      <c r="H152">
        <v>1084225</v>
      </c>
      <c r="I152">
        <v>60</v>
      </c>
      <c r="K152" s="6">
        <f t="shared" si="18"/>
        <v>44900</v>
      </c>
      <c r="L152" s="4">
        <f t="shared" si="19"/>
        <v>4118.2682154171071</v>
      </c>
      <c r="M152" s="4">
        <f t="shared" si="19"/>
        <v>2422.4329622676796</v>
      </c>
      <c r="N152" s="4">
        <f t="shared" si="19"/>
        <v>2498.7433420184925</v>
      </c>
      <c r="O152" s="4">
        <f t="shared" si="16"/>
        <v>0</v>
      </c>
      <c r="P152" s="4">
        <f t="shared" si="20"/>
        <v>360</v>
      </c>
      <c r="Q152" s="4">
        <f t="shared" si="20"/>
        <v>269</v>
      </c>
      <c r="R152" s="4">
        <f t="shared" si="20"/>
        <v>521</v>
      </c>
      <c r="S152" s="4">
        <f t="shared" si="17"/>
        <v>0</v>
      </c>
      <c r="T152" s="4">
        <f t="shared" si="21"/>
        <v>0.6067461397157724</v>
      </c>
      <c r="U152" s="4"/>
      <c r="V152" s="6">
        <f t="shared" si="22"/>
        <v>45369</v>
      </c>
      <c r="W152" s="4">
        <f t="shared" si="23"/>
        <v>51876</v>
      </c>
      <c r="X152">
        <f t="shared" si="24"/>
        <v>72299</v>
      </c>
    </row>
    <row r="153" spans="1:24" x14ac:dyDescent="0.25">
      <c r="A153" s="2">
        <v>44907</v>
      </c>
      <c r="B153">
        <v>389</v>
      </c>
      <c r="C153">
        <v>333</v>
      </c>
      <c r="D153">
        <v>615</v>
      </c>
      <c r="E153">
        <v>0</v>
      </c>
      <c r="F153">
        <v>454200</v>
      </c>
      <c r="G153">
        <v>577167</v>
      </c>
      <c r="H153">
        <v>1083704</v>
      </c>
      <c r="I153">
        <v>60</v>
      </c>
      <c r="K153" s="6">
        <f t="shared" si="18"/>
        <v>44907</v>
      </c>
      <c r="L153" s="4">
        <f t="shared" si="19"/>
        <v>4453.5446939674148</v>
      </c>
      <c r="M153" s="4">
        <f t="shared" si="19"/>
        <v>3000.1715274781823</v>
      </c>
      <c r="N153" s="4">
        <f t="shared" si="19"/>
        <v>2950.9903073163891</v>
      </c>
      <c r="O153" s="4">
        <f t="shared" si="16"/>
        <v>0</v>
      </c>
      <c r="P153" s="4">
        <f t="shared" si="20"/>
        <v>389</v>
      </c>
      <c r="Q153" s="4">
        <f t="shared" si="20"/>
        <v>333</v>
      </c>
      <c r="R153" s="4">
        <f t="shared" si="20"/>
        <v>615</v>
      </c>
      <c r="S153" s="4">
        <f t="shared" si="17"/>
        <v>0</v>
      </c>
      <c r="T153" s="4">
        <f t="shared" si="21"/>
        <v>0.66261607553050428</v>
      </c>
      <c r="U153" s="4"/>
      <c r="V153" s="6">
        <f t="shared" si="22"/>
        <v>45376</v>
      </c>
      <c r="W153" s="4">
        <f t="shared" si="23"/>
        <v>52136</v>
      </c>
      <c r="X153">
        <f t="shared" si="24"/>
        <v>72809</v>
      </c>
    </row>
    <row r="154" spans="1:24" x14ac:dyDescent="0.25">
      <c r="A154" s="2">
        <v>44914</v>
      </c>
      <c r="B154">
        <v>417</v>
      </c>
      <c r="C154">
        <v>318</v>
      </c>
      <c r="D154">
        <v>701</v>
      </c>
      <c r="E154">
        <v>0</v>
      </c>
      <c r="F154">
        <v>453811</v>
      </c>
      <c r="G154">
        <v>576834</v>
      </c>
      <c r="H154">
        <v>1083089</v>
      </c>
      <c r="I154">
        <v>60</v>
      </c>
      <c r="K154" s="6">
        <f t="shared" si="18"/>
        <v>44914</v>
      </c>
      <c r="L154" s="4">
        <f t="shared" si="19"/>
        <v>4778.2006165562316</v>
      </c>
      <c r="M154" s="4">
        <f t="shared" si="19"/>
        <v>2866.682615795879</v>
      </c>
      <c r="N154" s="4">
        <f t="shared" si="19"/>
        <v>3365.5590630132888</v>
      </c>
      <c r="O154" s="4">
        <f t="shared" si="16"/>
        <v>0</v>
      </c>
      <c r="P154" s="4">
        <f t="shared" si="20"/>
        <v>417</v>
      </c>
      <c r="Q154" s="4">
        <f t="shared" si="20"/>
        <v>318</v>
      </c>
      <c r="R154" s="4">
        <f t="shared" si="20"/>
        <v>701</v>
      </c>
      <c r="S154" s="4">
        <f t="shared" si="17"/>
        <v>0</v>
      </c>
      <c r="T154" s="4">
        <f t="shared" si="21"/>
        <v>0.70435700237277421</v>
      </c>
      <c r="U154" s="4"/>
      <c r="V154" s="6">
        <f t="shared" si="22"/>
        <v>45383</v>
      </c>
      <c r="W154" s="4">
        <f t="shared" si="23"/>
        <v>52395</v>
      </c>
      <c r="X154">
        <f t="shared" si="24"/>
        <v>73332</v>
      </c>
    </row>
    <row r="155" spans="1:24" x14ac:dyDescent="0.25">
      <c r="A155" s="2">
        <v>44921</v>
      </c>
      <c r="B155">
        <v>457</v>
      </c>
      <c r="C155">
        <v>345</v>
      </c>
      <c r="D155">
        <v>664</v>
      </c>
      <c r="E155">
        <v>0</v>
      </c>
      <c r="F155">
        <v>453394</v>
      </c>
      <c r="G155">
        <v>576516</v>
      </c>
      <c r="H155">
        <v>1082388</v>
      </c>
      <c r="I155">
        <v>60</v>
      </c>
      <c r="K155" s="6">
        <f t="shared" si="18"/>
        <v>44921</v>
      </c>
      <c r="L155" s="4">
        <f t="shared" si="19"/>
        <v>5241.357406582355</v>
      </c>
      <c r="M155" s="4">
        <f t="shared" si="19"/>
        <v>3111.7956830339485</v>
      </c>
      <c r="N155" s="4">
        <f t="shared" si="19"/>
        <v>3189.9836287911544</v>
      </c>
      <c r="O155" s="4">
        <f t="shared" si="16"/>
        <v>0</v>
      </c>
      <c r="P155" s="4">
        <f t="shared" si="20"/>
        <v>457</v>
      </c>
      <c r="Q155" s="4">
        <f t="shared" si="20"/>
        <v>345</v>
      </c>
      <c r="R155" s="4">
        <f t="shared" si="20"/>
        <v>664</v>
      </c>
      <c r="S155" s="4">
        <f t="shared" si="17"/>
        <v>0</v>
      </c>
      <c r="T155" s="4">
        <f t="shared" si="21"/>
        <v>0.60861784101672134</v>
      </c>
      <c r="U155" s="4"/>
      <c r="V155" s="6">
        <f t="shared" si="22"/>
        <v>45390</v>
      </c>
      <c r="W155" s="4">
        <f t="shared" si="23"/>
        <v>52675</v>
      </c>
      <c r="X155">
        <f t="shared" si="24"/>
        <v>73787</v>
      </c>
    </row>
    <row r="156" spans="1:24" x14ac:dyDescent="0.25">
      <c r="A156" s="2">
        <v>44928</v>
      </c>
      <c r="B156">
        <v>430</v>
      </c>
      <c r="C156">
        <v>321</v>
      </c>
      <c r="D156">
        <v>669</v>
      </c>
      <c r="E156">
        <v>0</v>
      </c>
      <c r="F156">
        <v>452937</v>
      </c>
      <c r="G156">
        <v>576171</v>
      </c>
      <c r="H156">
        <v>1081724</v>
      </c>
      <c r="I156">
        <v>60</v>
      </c>
      <c r="K156" s="6">
        <f t="shared" si="18"/>
        <v>44928</v>
      </c>
      <c r="L156" s="4">
        <f t="shared" si="19"/>
        <v>4936.6688965573576</v>
      </c>
      <c r="M156" s="4">
        <f t="shared" si="19"/>
        <v>2897.0566029876545</v>
      </c>
      <c r="N156" s="4">
        <f t="shared" si="19"/>
        <v>3215.9774582056052</v>
      </c>
      <c r="O156" s="4">
        <f t="shared" si="16"/>
        <v>0</v>
      </c>
      <c r="P156" s="4">
        <f t="shared" si="20"/>
        <v>430</v>
      </c>
      <c r="Q156" s="4">
        <f t="shared" si="20"/>
        <v>321</v>
      </c>
      <c r="R156" s="4">
        <f t="shared" si="20"/>
        <v>669</v>
      </c>
      <c r="S156" s="4">
        <f t="shared" si="17"/>
        <v>0</v>
      </c>
      <c r="T156" s="4">
        <f t="shared" si="21"/>
        <v>0.65144686135387853</v>
      </c>
      <c r="U156" s="4"/>
      <c r="V156" s="6">
        <f t="shared" si="22"/>
        <v>45397</v>
      </c>
      <c r="W156" s="4">
        <f t="shared" si="23"/>
        <v>52926</v>
      </c>
      <c r="X156">
        <f t="shared" si="24"/>
        <v>74268</v>
      </c>
    </row>
    <row r="157" spans="1:24" x14ac:dyDescent="0.25">
      <c r="A157" s="2">
        <v>44935</v>
      </c>
      <c r="B157">
        <v>380</v>
      </c>
      <c r="C157">
        <v>299</v>
      </c>
      <c r="D157">
        <v>589</v>
      </c>
      <c r="E157">
        <v>0</v>
      </c>
      <c r="F157">
        <v>452507</v>
      </c>
      <c r="G157">
        <v>575850</v>
      </c>
      <c r="H157">
        <v>1081055</v>
      </c>
      <c r="I157">
        <v>60</v>
      </c>
      <c r="K157" s="6">
        <f t="shared" si="18"/>
        <v>44935</v>
      </c>
      <c r="L157" s="4">
        <f t="shared" si="19"/>
        <v>4366.7832762808084</v>
      </c>
      <c r="M157" s="4">
        <f t="shared" si="19"/>
        <v>2700.0086828167059</v>
      </c>
      <c r="N157" s="4">
        <f t="shared" si="19"/>
        <v>2833.1583499451926</v>
      </c>
      <c r="O157" s="4">
        <f t="shared" si="16"/>
        <v>0</v>
      </c>
      <c r="P157" s="4">
        <f t="shared" si="20"/>
        <v>380</v>
      </c>
      <c r="Q157" s="4">
        <f t="shared" si="20"/>
        <v>299</v>
      </c>
      <c r="R157" s="4">
        <f t="shared" si="20"/>
        <v>589</v>
      </c>
      <c r="S157" s="4">
        <f t="shared" si="17"/>
        <v>0</v>
      </c>
      <c r="T157" s="4">
        <f t="shared" si="21"/>
        <v>0.64879756349121931</v>
      </c>
      <c r="U157" s="4"/>
      <c r="V157" s="6">
        <f t="shared" si="22"/>
        <v>45404</v>
      </c>
      <c r="W157" s="4">
        <f t="shared" si="23"/>
        <v>53169</v>
      </c>
      <c r="X157">
        <f t="shared" si="24"/>
        <v>74756</v>
      </c>
    </row>
    <row r="158" spans="1:24" x14ac:dyDescent="0.25">
      <c r="A158" s="2">
        <v>44942</v>
      </c>
      <c r="B158">
        <v>364</v>
      </c>
      <c r="C158">
        <v>287</v>
      </c>
      <c r="D158">
        <v>573</v>
      </c>
      <c r="E158">
        <v>0</v>
      </c>
      <c r="F158">
        <v>452127</v>
      </c>
      <c r="G158">
        <v>575551</v>
      </c>
      <c r="H158">
        <v>1080466</v>
      </c>
      <c r="I158">
        <v>60</v>
      </c>
      <c r="K158" s="6">
        <f t="shared" si="18"/>
        <v>44942</v>
      </c>
      <c r="L158" s="4">
        <f t="shared" si="19"/>
        <v>4186.4343425630404</v>
      </c>
      <c r="M158" s="4">
        <f t="shared" si="19"/>
        <v>2592.9934966666724</v>
      </c>
      <c r="N158" s="4">
        <f t="shared" si="19"/>
        <v>2757.6989928419775</v>
      </c>
      <c r="O158" s="4">
        <f t="shared" si="16"/>
        <v>0</v>
      </c>
      <c r="P158" s="4">
        <f t="shared" si="20"/>
        <v>364</v>
      </c>
      <c r="Q158" s="4">
        <f t="shared" si="20"/>
        <v>287</v>
      </c>
      <c r="R158" s="4">
        <f t="shared" si="20"/>
        <v>573</v>
      </c>
      <c r="S158" s="4">
        <f t="shared" si="17"/>
        <v>0</v>
      </c>
      <c r="T158" s="4">
        <f t="shared" si="21"/>
        <v>0.65872261862672488</v>
      </c>
      <c r="U158" s="4"/>
      <c r="V158" s="6">
        <f t="shared" si="22"/>
        <v>45411</v>
      </c>
      <c r="W158" s="4">
        <f t="shared" si="23"/>
        <v>53403</v>
      </c>
      <c r="X158">
        <f t="shared" si="24"/>
        <v>75252</v>
      </c>
    </row>
    <row r="159" spans="1:24" x14ac:dyDescent="0.25">
      <c r="A159" s="2">
        <v>44949</v>
      </c>
      <c r="B159">
        <v>306</v>
      </c>
      <c r="C159">
        <v>293</v>
      </c>
      <c r="D159">
        <v>542</v>
      </c>
      <c r="E159">
        <v>0</v>
      </c>
      <c r="F159">
        <v>451763</v>
      </c>
      <c r="G159">
        <v>575264</v>
      </c>
      <c r="H159">
        <v>1079893</v>
      </c>
      <c r="I159">
        <v>60</v>
      </c>
      <c r="K159" s="6">
        <f t="shared" si="18"/>
        <v>44949</v>
      </c>
      <c r="L159" s="4">
        <f t="shared" si="19"/>
        <v>3522.2007999769794</v>
      </c>
      <c r="M159" s="4">
        <f t="shared" si="19"/>
        <v>2648.5231128664404</v>
      </c>
      <c r="N159" s="4">
        <f t="shared" si="19"/>
        <v>2609.8882018866684</v>
      </c>
      <c r="O159" s="4">
        <f t="shared" si="16"/>
        <v>0</v>
      </c>
      <c r="P159" s="4">
        <f t="shared" si="20"/>
        <v>306</v>
      </c>
      <c r="Q159" s="4">
        <f t="shared" si="20"/>
        <v>293</v>
      </c>
      <c r="R159" s="4">
        <f t="shared" si="20"/>
        <v>542</v>
      </c>
      <c r="S159" s="4">
        <f t="shared" si="17"/>
        <v>0</v>
      </c>
      <c r="T159" s="4">
        <f t="shared" si="21"/>
        <v>0.74098222960591176</v>
      </c>
      <c r="U159" s="4"/>
      <c r="V159" s="6"/>
      <c r="W159" s="4"/>
    </row>
    <row r="160" spans="1:24" x14ac:dyDescent="0.25">
      <c r="A160" s="2">
        <v>44956</v>
      </c>
      <c r="B160">
        <v>344</v>
      </c>
      <c r="C160">
        <v>239</v>
      </c>
      <c r="D160">
        <v>562</v>
      </c>
      <c r="E160">
        <v>0</v>
      </c>
      <c r="F160">
        <v>451457</v>
      </c>
      <c r="G160">
        <v>574971</v>
      </c>
      <c r="H160">
        <v>1079351</v>
      </c>
      <c r="I160">
        <v>60</v>
      </c>
      <c r="K160" s="6">
        <f t="shared" si="18"/>
        <v>44956</v>
      </c>
      <c r="L160" s="4">
        <f t="shared" si="19"/>
        <v>3962.2821221068671</v>
      </c>
      <c r="M160" s="4">
        <f t="shared" si="19"/>
        <v>2161.5003191465312</v>
      </c>
      <c r="N160" s="4">
        <f t="shared" si="19"/>
        <v>2707.5529646982304</v>
      </c>
      <c r="O160" s="4">
        <f t="shared" si="16"/>
        <v>0</v>
      </c>
      <c r="P160" s="4">
        <f t="shared" si="20"/>
        <v>344</v>
      </c>
      <c r="Q160" s="4">
        <f t="shared" si="20"/>
        <v>239</v>
      </c>
      <c r="R160" s="4">
        <f t="shared" si="20"/>
        <v>562</v>
      </c>
      <c r="S160" s="4">
        <f t="shared" si="17"/>
        <v>0</v>
      </c>
      <c r="T160" s="4">
        <f t="shared" si="21"/>
        <v>0.68333169654727699</v>
      </c>
      <c r="U160" s="4"/>
      <c r="V160" s="6"/>
      <c r="W160" s="4"/>
    </row>
    <row r="161" spans="1:23" x14ac:dyDescent="0.25">
      <c r="A161" s="2">
        <v>44963</v>
      </c>
      <c r="B161">
        <v>302</v>
      </c>
      <c r="C161">
        <v>267</v>
      </c>
      <c r="D161">
        <v>515</v>
      </c>
      <c r="E161">
        <v>0</v>
      </c>
      <c r="F161">
        <v>451113</v>
      </c>
      <c r="G161">
        <v>574732</v>
      </c>
      <c r="H161">
        <v>1078789</v>
      </c>
      <c r="I161">
        <v>60</v>
      </c>
      <c r="K161" s="6">
        <f t="shared" si="18"/>
        <v>44963</v>
      </c>
      <c r="L161" s="4">
        <f t="shared" si="19"/>
        <v>3481.1676896919398</v>
      </c>
      <c r="M161" s="4">
        <f t="shared" si="19"/>
        <v>2415.7346380573904</v>
      </c>
      <c r="N161" s="4">
        <f t="shared" si="19"/>
        <v>2482.4131503009394</v>
      </c>
      <c r="O161" s="4">
        <f t="shared" si="16"/>
        <v>0</v>
      </c>
      <c r="P161" s="4">
        <f t="shared" si="20"/>
        <v>302</v>
      </c>
      <c r="Q161" s="4">
        <f t="shared" si="20"/>
        <v>267</v>
      </c>
      <c r="R161" s="4">
        <f t="shared" si="20"/>
        <v>515</v>
      </c>
      <c r="S161" s="4">
        <f t="shared" si="17"/>
        <v>0</v>
      </c>
      <c r="T161" s="4">
        <f t="shared" si="21"/>
        <v>0.71309783715722597</v>
      </c>
      <c r="U161" s="4"/>
      <c r="V161" s="6"/>
      <c r="W161" s="4"/>
    </row>
    <row r="162" spans="1:23" x14ac:dyDescent="0.25">
      <c r="A162" s="2">
        <v>44970</v>
      </c>
      <c r="B162">
        <v>322</v>
      </c>
      <c r="C162">
        <v>279</v>
      </c>
      <c r="D162">
        <v>530</v>
      </c>
      <c r="E162">
        <v>0</v>
      </c>
      <c r="F162">
        <v>450811</v>
      </c>
      <c r="G162">
        <v>574465</v>
      </c>
      <c r="H162">
        <v>1078274</v>
      </c>
      <c r="I162">
        <v>60</v>
      </c>
      <c r="K162" s="6">
        <f t="shared" si="18"/>
        <v>44970</v>
      </c>
      <c r="L162" s="4">
        <f t="shared" si="19"/>
        <v>3714.1950839708879</v>
      </c>
      <c r="M162" s="4">
        <f t="shared" si="19"/>
        <v>2525.480229430862</v>
      </c>
      <c r="N162" s="4">
        <f t="shared" si="19"/>
        <v>2555.9366172234513</v>
      </c>
      <c r="O162" s="4">
        <f t="shared" si="16"/>
        <v>0</v>
      </c>
      <c r="P162" s="4">
        <f t="shared" si="20"/>
        <v>322</v>
      </c>
      <c r="Q162" s="4">
        <f t="shared" si="20"/>
        <v>279</v>
      </c>
      <c r="R162" s="4">
        <f t="shared" si="20"/>
        <v>530</v>
      </c>
      <c r="S162" s="4">
        <f t="shared" si="17"/>
        <v>0</v>
      </c>
      <c r="T162" s="4">
        <f t="shared" si="21"/>
        <v>0.68815357283034007</v>
      </c>
      <c r="U162" s="4"/>
      <c r="V162" s="6"/>
      <c r="W162" s="4"/>
    </row>
    <row r="163" spans="1:23" x14ac:dyDescent="0.25">
      <c r="A163" s="2">
        <v>44977</v>
      </c>
      <c r="B163">
        <v>320</v>
      </c>
      <c r="C163">
        <v>256</v>
      </c>
      <c r="D163">
        <v>530</v>
      </c>
      <c r="E163">
        <v>0</v>
      </c>
      <c r="F163">
        <v>450489</v>
      </c>
      <c r="G163">
        <v>574186</v>
      </c>
      <c r="H163">
        <v>1077744</v>
      </c>
      <c r="I163">
        <v>60</v>
      </c>
      <c r="K163" s="6">
        <f t="shared" si="18"/>
        <v>44977</v>
      </c>
      <c r="L163" s="4">
        <f t="shared" si="19"/>
        <v>3693.7638876864917</v>
      </c>
      <c r="M163" s="4">
        <f t="shared" si="19"/>
        <v>2318.4125004789389</v>
      </c>
      <c r="N163" s="4">
        <f t="shared" si="19"/>
        <v>2557.1935450348133</v>
      </c>
      <c r="O163" s="4">
        <f t="shared" si="16"/>
        <v>0</v>
      </c>
      <c r="P163" s="4">
        <f t="shared" si="20"/>
        <v>320</v>
      </c>
      <c r="Q163" s="4">
        <f t="shared" si="20"/>
        <v>256</v>
      </c>
      <c r="R163" s="4">
        <f t="shared" si="20"/>
        <v>530</v>
      </c>
      <c r="S163" s="4">
        <f t="shared" si="17"/>
        <v>0</v>
      </c>
      <c r="T163" s="4">
        <f t="shared" si="21"/>
        <v>0.69230021809446396</v>
      </c>
      <c r="U163" s="4"/>
      <c r="V163" s="6"/>
      <c r="W163" s="4"/>
    </row>
    <row r="164" spans="1:23" x14ac:dyDescent="0.25">
      <c r="A164" s="2">
        <v>44984</v>
      </c>
      <c r="B164">
        <v>312</v>
      </c>
      <c r="C164">
        <v>259</v>
      </c>
      <c r="D164">
        <v>552</v>
      </c>
      <c r="E164">
        <v>0</v>
      </c>
      <c r="F164">
        <v>450169</v>
      </c>
      <c r="G164">
        <v>573930</v>
      </c>
      <c r="H164">
        <v>1077214</v>
      </c>
      <c r="I164">
        <v>60</v>
      </c>
      <c r="K164" s="6">
        <f t="shared" si="18"/>
        <v>44984</v>
      </c>
      <c r="L164" s="4">
        <f t="shared" si="19"/>
        <v>3603.9798386828052</v>
      </c>
      <c r="M164" s="4">
        <f t="shared" si="19"/>
        <v>2346.6276375167704</v>
      </c>
      <c r="N164" s="4">
        <f t="shared" si="19"/>
        <v>2664.6515919770814</v>
      </c>
      <c r="O164" s="4">
        <f t="shared" si="16"/>
        <v>0</v>
      </c>
      <c r="P164" s="4">
        <f t="shared" si="20"/>
        <v>312</v>
      </c>
      <c r="Q164" s="4">
        <f t="shared" si="20"/>
        <v>259</v>
      </c>
      <c r="R164" s="4">
        <f t="shared" si="20"/>
        <v>552</v>
      </c>
      <c r="S164" s="4">
        <f t="shared" si="17"/>
        <v>0</v>
      </c>
      <c r="T164" s="4">
        <f t="shared" si="21"/>
        <v>0.73936362334118033</v>
      </c>
      <c r="U164" s="4"/>
      <c r="V164" s="6"/>
      <c r="W164" s="4"/>
    </row>
    <row r="165" spans="1:23" x14ac:dyDescent="0.25">
      <c r="A165" s="2">
        <v>44991</v>
      </c>
      <c r="B165">
        <v>308</v>
      </c>
      <c r="C165">
        <v>289</v>
      </c>
      <c r="D165">
        <v>563</v>
      </c>
      <c r="E165">
        <v>0</v>
      </c>
      <c r="F165">
        <v>449857</v>
      </c>
      <c r="G165">
        <v>573671</v>
      </c>
      <c r="H165">
        <v>1076662</v>
      </c>
      <c r="I165">
        <v>60</v>
      </c>
      <c r="K165" s="6">
        <f t="shared" si="18"/>
        <v>44991</v>
      </c>
      <c r="L165" s="4">
        <f t="shared" si="19"/>
        <v>3560.2424770538191</v>
      </c>
      <c r="M165" s="4">
        <f t="shared" si="19"/>
        <v>2619.6199563861514</v>
      </c>
      <c r="N165" s="4">
        <f t="shared" si="19"/>
        <v>2719.144912702408</v>
      </c>
      <c r="O165" s="4">
        <f t="shared" si="16"/>
        <v>0</v>
      </c>
      <c r="P165" s="4">
        <f t="shared" si="20"/>
        <v>308</v>
      </c>
      <c r="Q165" s="4">
        <f t="shared" si="20"/>
        <v>289</v>
      </c>
      <c r="R165" s="4">
        <f t="shared" si="20"/>
        <v>563</v>
      </c>
      <c r="S165" s="4">
        <f t="shared" si="17"/>
        <v>0</v>
      </c>
      <c r="T165" s="4">
        <f t="shared" si="21"/>
        <v>0.76375273039058889</v>
      </c>
      <c r="U165" s="4"/>
      <c r="V165" s="6"/>
      <c r="W165" s="4"/>
    </row>
    <row r="166" spans="1:23" x14ac:dyDescent="0.25">
      <c r="A166" s="2">
        <v>44998</v>
      </c>
      <c r="B166">
        <v>335</v>
      </c>
      <c r="C166">
        <v>238</v>
      </c>
      <c r="D166">
        <v>536</v>
      </c>
      <c r="E166">
        <v>0</v>
      </c>
      <c r="F166">
        <v>449549</v>
      </c>
      <c r="G166">
        <v>573382</v>
      </c>
      <c r="H166">
        <v>1076099</v>
      </c>
      <c r="I166">
        <v>60</v>
      </c>
      <c r="K166" s="6">
        <f t="shared" si="18"/>
        <v>44998</v>
      </c>
      <c r="L166" s="4">
        <f t="shared" si="19"/>
        <v>3874.9947169274096</v>
      </c>
      <c r="M166" s="4">
        <f t="shared" si="19"/>
        <v>2158.4214363199408</v>
      </c>
      <c r="N166" s="4">
        <f t="shared" si="19"/>
        <v>2590.0962643771627</v>
      </c>
      <c r="O166" s="4">
        <f t="shared" si="16"/>
        <v>0</v>
      </c>
      <c r="P166" s="4">
        <f t="shared" si="20"/>
        <v>335</v>
      </c>
      <c r="Q166" s="4">
        <f t="shared" si="20"/>
        <v>238</v>
      </c>
      <c r="R166" s="4">
        <f t="shared" si="20"/>
        <v>536</v>
      </c>
      <c r="S166" s="4">
        <f t="shared" si="17"/>
        <v>0</v>
      </c>
      <c r="T166" s="4">
        <f t="shared" si="21"/>
        <v>0.6684128504905219</v>
      </c>
      <c r="U166" s="4"/>
      <c r="V166" s="6"/>
      <c r="W166" s="4"/>
    </row>
    <row r="167" spans="1:23" x14ac:dyDescent="0.25">
      <c r="A167" s="2">
        <v>45005</v>
      </c>
      <c r="B167">
        <v>288</v>
      </c>
      <c r="C167">
        <v>251</v>
      </c>
      <c r="D167">
        <v>531</v>
      </c>
      <c r="E167">
        <v>0</v>
      </c>
      <c r="F167">
        <v>449214</v>
      </c>
      <c r="G167">
        <v>573144</v>
      </c>
      <c r="H167">
        <v>1075563</v>
      </c>
      <c r="I167">
        <v>60</v>
      </c>
      <c r="K167" s="6">
        <f t="shared" si="18"/>
        <v>45005</v>
      </c>
      <c r="L167" s="4">
        <f t="shared" si="19"/>
        <v>3333.823077642282</v>
      </c>
      <c r="M167" s="4">
        <f t="shared" si="19"/>
        <v>2277.2636545091636</v>
      </c>
      <c r="N167" s="4">
        <f t="shared" si="19"/>
        <v>2567.2136360213208</v>
      </c>
      <c r="O167" s="4">
        <f t="shared" si="16"/>
        <v>0</v>
      </c>
      <c r="P167" s="4">
        <f t="shared" si="20"/>
        <v>288</v>
      </c>
      <c r="Q167" s="4">
        <f t="shared" si="20"/>
        <v>251</v>
      </c>
      <c r="R167" s="4">
        <f t="shared" si="20"/>
        <v>531</v>
      </c>
      <c r="S167" s="4">
        <f t="shared" si="17"/>
        <v>0</v>
      </c>
      <c r="T167" s="4">
        <f t="shared" si="21"/>
        <v>0.77005095238493693</v>
      </c>
      <c r="U167" s="4"/>
      <c r="V167" s="6"/>
      <c r="W167" s="4"/>
    </row>
    <row r="168" spans="1:23" x14ac:dyDescent="0.25">
      <c r="A168" s="2">
        <v>45012</v>
      </c>
      <c r="B168">
        <v>295</v>
      </c>
      <c r="C168">
        <v>238</v>
      </c>
      <c r="D168">
        <v>547</v>
      </c>
      <c r="E168">
        <v>0</v>
      </c>
      <c r="F168">
        <v>448926</v>
      </c>
      <c r="G168">
        <v>572893</v>
      </c>
      <c r="H168">
        <v>1075032</v>
      </c>
      <c r="I168">
        <v>60</v>
      </c>
      <c r="K168" s="6">
        <f t="shared" si="18"/>
        <v>45012</v>
      </c>
      <c r="L168" s="4">
        <f t="shared" si="19"/>
        <v>3417.0442344618045</v>
      </c>
      <c r="M168" s="4">
        <f t="shared" si="19"/>
        <v>2160.2637839875856</v>
      </c>
      <c r="N168" s="4">
        <f t="shared" si="19"/>
        <v>2645.8747274499733</v>
      </c>
      <c r="O168" s="4">
        <f t="shared" si="16"/>
        <v>0</v>
      </c>
      <c r="P168" s="4">
        <f t="shared" si="20"/>
        <v>295</v>
      </c>
      <c r="Q168" s="4">
        <f t="shared" si="20"/>
        <v>238</v>
      </c>
      <c r="R168" s="4">
        <f t="shared" si="20"/>
        <v>547</v>
      </c>
      <c r="S168" s="4">
        <f t="shared" si="17"/>
        <v>0</v>
      </c>
      <c r="T168" s="4">
        <f t="shared" si="21"/>
        <v>0.77431679132673181</v>
      </c>
      <c r="U168" s="4"/>
      <c r="V168" s="6"/>
      <c r="W168" s="4"/>
    </row>
    <row r="169" spans="1:23" x14ac:dyDescent="0.25">
      <c r="A169" s="2">
        <v>45019</v>
      </c>
      <c r="B169">
        <v>293</v>
      </c>
      <c r="C169">
        <v>244</v>
      </c>
      <c r="D169">
        <v>502</v>
      </c>
      <c r="E169">
        <v>0</v>
      </c>
      <c r="F169">
        <v>448631</v>
      </c>
      <c r="G169">
        <v>572655</v>
      </c>
      <c r="H169">
        <v>1074485</v>
      </c>
      <c r="I169">
        <v>60</v>
      </c>
      <c r="K169" s="6">
        <f t="shared" si="18"/>
        <v>45019</v>
      </c>
      <c r="L169" s="4">
        <f t="shared" si="19"/>
        <v>3396.1094975603555</v>
      </c>
      <c r="M169" s="4">
        <f t="shared" si="19"/>
        <v>2215.6446726213862</v>
      </c>
      <c r="N169" s="4">
        <f t="shared" si="19"/>
        <v>2429.4429424328869</v>
      </c>
      <c r="O169" s="4">
        <f t="shared" si="16"/>
        <v>0</v>
      </c>
      <c r="P169" s="4">
        <f t="shared" si="20"/>
        <v>293</v>
      </c>
      <c r="Q169" s="4">
        <f t="shared" si="20"/>
        <v>244</v>
      </c>
      <c r="R169" s="4">
        <f t="shared" si="20"/>
        <v>502</v>
      </c>
      <c r="S169" s="4">
        <f t="shared" si="17"/>
        <v>0</v>
      </c>
      <c r="T169" s="4">
        <f t="shared" si="21"/>
        <v>0.7153606042968027</v>
      </c>
      <c r="U169" s="4"/>
      <c r="V169" s="6"/>
      <c r="W169" s="4"/>
    </row>
    <row r="170" spans="1:23" x14ac:dyDescent="0.25">
      <c r="A170" s="2">
        <v>45026</v>
      </c>
      <c r="B170">
        <v>296</v>
      </c>
      <c r="C170">
        <v>275</v>
      </c>
      <c r="D170">
        <v>512</v>
      </c>
      <c r="E170">
        <v>0</v>
      </c>
      <c r="F170">
        <v>448338</v>
      </c>
      <c r="G170">
        <v>572411</v>
      </c>
      <c r="H170">
        <v>1073983</v>
      </c>
      <c r="I170">
        <v>60</v>
      </c>
      <c r="K170" s="6">
        <f t="shared" si="18"/>
        <v>45026</v>
      </c>
      <c r="L170" s="4">
        <f t="shared" si="19"/>
        <v>3433.1241161802036</v>
      </c>
      <c r="M170" s="4">
        <f t="shared" si="19"/>
        <v>2498.2049611205935</v>
      </c>
      <c r="N170" s="4">
        <f t="shared" si="19"/>
        <v>2478.9964086954824</v>
      </c>
      <c r="O170" s="4">
        <f t="shared" si="16"/>
        <v>0</v>
      </c>
      <c r="P170" s="4">
        <f t="shared" si="20"/>
        <v>296</v>
      </c>
      <c r="Q170" s="4">
        <f t="shared" si="20"/>
        <v>275</v>
      </c>
      <c r="R170" s="4">
        <f t="shared" si="20"/>
        <v>512</v>
      </c>
      <c r="S170" s="4">
        <f t="shared" si="17"/>
        <v>0</v>
      </c>
      <c r="T170" s="4">
        <f t="shared" si="21"/>
        <v>0.72208179046369225</v>
      </c>
      <c r="U170" s="4"/>
      <c r="V170" s="6"/>
      <c r="W170" s="4"/>
    </row>
    <row r="171" spans="1:23" x14ac:dyDescent="0.25">
      <c r="A171" s="2">
        <v>45033</v>
      </c>
      <c r="B171">
        <v>296</v>
      </c>
      <c r="C171">
        <v>257</v>
      </c>
      <c r="D171">
        <v>518</v>
      </c>
      <c r="E171">
        <v>0</v>
      </c>
      <c r="F171">
        <v>448042</v>
      </c>
      <c r="G171">
        <v>572136</v>
      </c>
      <c r="H171">
        <v>1073471</v>
      </c>
      <c r="I171">
        <v>60</v>
      </c>
      <c r="K171" s="6">
        <f t="shared" si="18"/>
        <v>45033</v>
      </c>
      <c r="L171" s="4">
        <f t="shared" si="19"/>
        <v>3435.3922176938772</v>
      </c>
      <c r="M171" s="4">
        <f t="shared" si="19"/>
        <v>2335.8082693625292</v>
      </c>
      <c r="N171" s="4">
        <f t="shared" si="19"/>
        <v>2509.2433796534792</v>
      </c>
      <c r="O171" s="4">
        <f t="shared" si="16"/>
        <v>0</v>
      </c>
      <c r="P171" s="4">
        <f t="shared" si="20"/>
        <v>296</v>
      </c>
      <c r="Q171" s="4">
        <f t="shared" si="20"/>
        <v>257</v>
      </c>
      <c r="R171" s="4">
        <f t="shared" si="20"/>
        <v>518</v>
      </c>
      <c r="S171" s="4">
        <f t="shared" si="17"/>
        <v>0</v>
      </c>
      <c r="T171" s="4">
        <f t="shared" si="21"/>
        <v>0.7304095779019647</v>
      </c>
      <c r="U171" s="4"/>
      <c r="V171" s="6"/>
      <c r="W171" s="4"/>
    </row>
    <row r="172" spans="1:23" x14ac:dyDescent="0.25">
      <c r="A172" s="2">
        <v>45040</v>
      </c>
      <c r="B172">
        <v>272</v>
      </c>
      <c r="C172">
        <v>255</v>
      </c>
      <c r="D172">
        <v>519</v>
      </c>
      <c r="E172">
        <v>0</v>
      </c>
      <c r="F172">
        <v>447746</v>
      </c>
      <c r="G172">
        <v>571879</v>
      </c>
      <c r="H172">
        <v>1072953</v>
      </c>
      <c r="I172">
        <v>60</v>
      </c>
      <c r="K172" s="6">
        <f t="shared" si="18"/>
        <v>45040</v>
      </c>
      <c r="L172" s="4">
        <f t="shared" si="19"/>
        <v>3158.9338598223103</v>
      </c>
      <c r="M172" s="4">
        <f t="shared" si="19"/>
        <v>2318.6723065543583</v>
      </c>
      <c r="N172" s="4">
        <f t="shared" si="19"/>
        <v>2515.3012294107943</v>
      </c>
      <c r="O172" s="4">
        <f t="shared" si="16"/>
        <v>0</v>
      </c>
      <c r="P172" s="4">
        <f t="shared" si="20"/>
        <v>272</v>
      </c>
      <c r="Q172" s="4">
        <f t="shared" si="20"/>
        <v>255</v>
      </c>
      <c r="R172" s="4">
        <f t="shared" si="20"/>
        <v>519</v>
      </c>
      <c r="S172" s="4">
        <f t="shared" si="17"/>
        <v>0</v>
      </c>
      <c r="T172" s="4">
        <f t="shared" si="21"/>
        <v>0.79625004543535449</v>
      </c>
      <c r="U172" s="4"/>
      <c r="V172" s="6"/>
      <c r="W172" s="4"/>
    </row>
    <row r="173" spans="1:23" x14ac:dyDescent="0.25">
      <c r="A173" s="2">
        <v>45047</v>
      </c>
      <c r="B173">
        <v>296</v>
      </c>
      <c r="C173">
        <v>241</v>
      </c>
      <c r="D173">
        <v>496</v>
      </c>
      <c r="E173">
        <v>1</v>
      </c>
      <c r="F173">
        <v>447474</v>
      </c>
      <c r="G173">
        <v>571624</v>
      </c>
      <c r="H173">
        <v>1072434</v>
      </c>
      <c r="I173">
        <v>60</v>
      </c>
      <c r="K173" s="6">
        <f t="shared" si="18"/>
        <v>45047</v>
      </c>
      <c r="L173" s="4">
        <f t="shared" si="19"/>
        <v>3439.7529241922439</v>
      </c>
      <c r="M173" s="4">
        <f t="shared" si="19"/>
        <v>2192.3502162260506</v>
      </c>
      <c r="N173" s="4">
        <f t="shared" si="19"/>
        <v>2404.9964846321545</v>
      </c>
      <c r="O173" s="4">
        <f t="shared" si="16"/>
        <v>86666.666666666672</v>
      </c>
      <c r="P173" s="4">
        <f t="shared" si="20"/>
        <v>296</v>
      </c>
      <c r="Q173" s="4">
        <f t="shared" si="20"/>
        <v>241</v>
      </c>
      <c r="R173" s="4">
        <f t="shared" si="20"/>
        <v>496</v>
      </c>
      <c r="S173" s="4">
        <f t="shared" si="17"/>
        <v>1</v>
      </c>
      <c r="T173" s="4">
        <f t="shared" si="21"/>
        <v>0.69917710301733926</v>
      </c>
      <c r="U173" s="4"/>
      <c r="V173" s="6"/>
      <c r="W173" s="4"/>
    </row>
    <row r="174" spans="1:23" x14ac:dyDescent="0.25">
      <c r="A174" s="2">
        <v>45054</v>
      </c>
      <c r="B174">
        <v>248</v>
      </c>
      <c r="C174">
        <v>247</v>
      </c>
      <c r="D174">
        <v>475</v>
      </c>
      <c r="E174">
        <v>0</v>
      </c>
      <c r="F174">
        <v>447178</v>
      </c>
      <c r="G174">
        <v>571383</v>
      </c>
      <c r="H174">
        <v>1071938</v>
      </c>
      <c r="I174">
        <v>59</v>
      </c>
      <c r="K174" s="6">
        <f t="shared" si="18"/>
        <v>45054</v>
      </c>
      <c r="L174" s="4">
        <f t="shared" si="19"/>
        <v>2883.8628018372997</v>
      </c>
      <c r="M174" s="4">
        <f t="shared" si="19"/>
        <v>2247.8792683716529</v>
      </c>
      <c r="N174" s="4">
        <f t="shared" si="19"/>
        <v>2304.2377450934659</v>
      </c>
      <c r="O174" s="4">
        <f t="shared" si="16"/>
        <v>0</v>
      </c>
      <c r="P174" s="4">
        <f t="shared" si="20"/>
        <v>248</v>
      </c>
      <c r="Q174" s="4">
        <f t="shared" si="20"/>
        <v>247</v>
      </c>
      <c r="R174" s="4">
        <f t="shared" si="20"/>
        <v>475</v>
      </c>
      <c r="S174" s="4">
        <f t="shared" si="17"/>
        <v>0</v>
      </c>
      <c r="T174" s="4">
        <f t="shared" si="21"/>
        <v>0.79901087653179736</v>
      </c>
      <c r="U174" s="4"/>
      <c r="V174" s="6"/>
      <c r="W174" s="4"/>
    </row>
    <row r="175" spans="1:23" x14ac:dyDescent="0.25">
      <c r="A175" s="2">
        <v>45061</v>
      </c>
      <c r="B175">
        <v>263</v>
      </c>
      <c r="C175">
        <v>251</v>
      </c>
      <c r="D175">
        <v>488</v>
      </c>
      <c r="E175">
        <v>0</v>
      </c>
      <c r="F175">
        <v>446930</v>
      </c>
      <c r="G175">
        <v>571136</v>
      </c>
      <c r="H175">
        <v>1071463</v>
      </c>
      <c r="I175">
        <v>59</v>
      </c>
      <c r="K175" s="6">
        <f t="shared" si="18"/>
        <v>45061</v>
      </c>
      <c r="L175" s="4">
        <f t="shared" si="19"/>
        <v>3059.9870225762425</v>
      </c>
      <c r="M175" s="4">
        <f t="shared" si="19"/>
        <v>2285.270058269834</v>
      </c>
      <c r="N175" s="4">
        <f t="shared" si="19"/>
        <v>2368.3505636685541</v>
      </c>
      <c r="O175" s="4">
        <f t="shared" si="16"/>
        <v>0</v>
      </c>
      <c r="P175" s="4">
        <f t="shared" si="20"/>
        <v>263</v>
      </c>
      <c r="Q175" s="4">
        <f t="shared" si="20"/>
        <v>251</v>
      </c>
      <c r="R175" s="4">
        <f t="shared" si="20"/>
        <v>488</v>
      </c>
      <c r="S175" s="4">
        <f t="shared" si="17"/>
        <v>0</v>
      </c>
      <c r="T175" s="4">
        <f t="shared" si="21"/>
        <v>0.77397405485550363</v>
      </c>
      <c r="U175" s="4"/>
      <c r="V175" s="6"/>
      <c r="W175" s="4"/>
    </row>
    <row r="176" spans="1:23" x14ac:dyDescent="0.25">
      <c r="A176" s="2">
        <v>45068</v>
      </c>
      <c r="B176">
        <v>284</v>
      </c>
      <c r="C176">
        <v>237</v>
      </c>
      <c r="D176">
        <v>464</v>
      </c>
      <c r="E176">
        <v>0</v>
      </c>
      <c r="F176">
        <v>446667</v>
      </c>
      <c r="G176">
        <v>570885</v>
      </c>
      <c r="H176">
        <v>1070975</v>
      </c>
      <c r="I176">
        <v>59</v>
      </c>
      <c r="K176" s="6">
        <f t="shared" si="18"/>
        <v>45068</v>
      </c>
      <c r="L176" s="4">
        <f t="shared" si="19"/>
        <v>3306.2661893535906</v>
      </c>
      <c r="M176" s="4">
        <f t="shared" si="19"/>
        <v>2158.7535142804591</v>
      </c>
      <c r="N176" s="4">
        <f t="shared" si="19"/>
        <v>2252.9003945003383</v>
      </c>
      <c r="O176" s="4">
        <f t="shared" si="16"/>
        <v>0</v>
      </c>
      <c r="P176" s="4">
        <f t="shared" si="20"/>
        <v>284</v>
      </c>
      <c r="Q176" s="4">
        <f t="shared" si="20"/>
        <v>237</v>
      </c>
      <c r="R176" s="4">
        <f t="shared" si="20"/>
        <v>464</v>
      </c>
      <c r="S176" s="4">
        <f t="shared" si="17"/>
        <v>0</v>
      </c>
      <c r="T176" s="4">
        <f t="shared" si="21"/>
        <v>0.68140320998800274</v>
      </c>
      <c r="U176" s="4"/>
      <c r="V176" s="6"/>
      <c r="W176" s="4"/>
    </row>
    <row r="177" spans="1:23" x14ac:dyDescent="0.25">
      <c r="A177" s="2">
        <v>45075</v>
      </c>
      <c r="B177">
        <v>263</v>
      </c>
      <c r="C177">
        <v>247</v>
      </c>
      <c r="D177">
        <v>471</v>
      </c>
      <c r="E177">
        <v>0</v>
      </c>
      <c r="F177">
        <v>446383</v>
      </c>
      <c r="G177">
        <v>570648</v>
      </c>
      <c r="H177">
        <v>1070511</v>
      </c>
      <c r="I177">
        <v>59</v>
      </c>
      <c r="K177" s="6">
        <f t="shared" si="18"/>
        <v>45075</v>
      </c>
      <c r="L177" s="4">
        <f t="shared" si="19"/>
        <v>3063.7367462470565</v>
      </c>
      <c r="M177" s="4">
        <f t="shared" si="19"/>
        <v>2250.7745580462911</v>
      </c>
      <c r="N177" s="4">
        <f t="shared" si="19"/>
        <v>2287.8793398666617</v>
      </c>
      <c r="O177" s="4">
        <f t="shared" si="16"/>
        <v>0</v>
      </c>
      <c r="P177" s="4">
        <f t="shared" si="20"/>
        <v>263</v>
      </c>
      <c r="Q177" s="4">
        <f t="shared" si="20"/>
        <v>247</v>
      </c>
      <c r="R177" s="4">
        <f t="shared" si="20"/>
        <v>471</v>
      </c>
      <c r="S177" s="4">
        <f t="shared" si="17"/>
        <v>0</v>
      </c>
      <c r="T177" s="4">
        <f t="shared" si="21"/>
        <v>0.74676107295093608</v>
      </c>
      <c r="U177" s="4"/>
      <c r="V177" s="6"/>
      <c r="W177" s="4"/>
    </row>
    <row r="178" spans="1:23" x14ac:dyDescent="0.25">
      <c r="A178" s="2">
        <v>45082</v>
      </c>
      <c r="B178">
        <v>274</v>
      </c>
      <c r="C178">
        <v>224</v>
      </c>
      <c r="D178">
        <v>474</v>
      </c>
      <c r="E178">
        <v>0</v>
      </c>
      <c r="F178">
        <v>446120</v>
      </c>
      <c r="G178">
        <v>570401</v>
      </c>
      <c r="H178">
        <v>1070040</v>
      </c>
      <c r="I178">
        <v>59</v>
      </c>
      <c r="K178" s="6">
        <f t="shared" si="18"/>
        <v>45082</v>
      </c>
      <c r="L178" s="4">
        <f t="shared" si="19"/>
        <v>3193.7595265847754</v>
      </c>
      <c r="M178" s="4">
        <f t="shared" si="19"/>
        <v>2042.0721562549857</v>
      </c>
      <c r="N178" s="4">
        <f t="shared" si="19"/>
        <v>2303.4652910171585</v>
      </c>
      <c r="O178" s="4">
        <f t="shared" si="16"/>
        <v>0</v>
      </c>
      <c r="P178" s="4">
        <f t="shared" si="20"/>
        <v>274</v>
      </c>
      <c r="Q178" s="4">
        <f t="shared" si="20"/>
        <v>224</v>
      </c>
      <c r="R178" s="4">
        <f t="shared" si="20"/>
        <v>474</v>
      </c>
      <c r="S178" s="4">
        <f t="shared" si="17"/>
        <v>0</v>
      </c>
      <c r="T178" s="4">
        <f t="shared" si="21"/>
        <v>0.72123942702735455</v>
      </c>
      <c r="U178" s="4"/>
      <c r="V178" s="6"/>
      <c r="W178" s="4"/>
    </row>
    <row r="179" spans="1:23" x14ac:dyDescent="0.25">
      <c r="A179" s="2">
        <v>45089</v>
      </c>
      <c r="B179">
        <v>288</v>
      </c>
      <c r="C179">
        <v>217</v>
      </c>
      <c r="D179">
        <v>442</v>
      </c>
      <c r="E179">
        <v>1</v>
      </c>
      <c r="F179">
        <v>445846</v>
      </c>
      <c r="G179">
        <v>570177</v>
      </c>
      <c r="H179">
        <v>1069566</v>
      </c>
      <c r="I179">
        <v>59</v>
      </c>
      <c r="K179" s="6">
        <f t="shared" si="18"/>
        <v>45089</v>
      </c>
      <c r="L179" s="4">
        <f t="shared" si="19"/>
        <v>3359.0073702578916</v>
      </c>
      <c r="M179" s="4">
        <f t="shared" si="19"/>
        <v>1979.034580489918</v>
      </c>
      <c r="N179" s="4">
        <f t="shared" si="19"/>
        <v>2148.9089967332543</v>
      </c>
      <c r="O179" s="4">
        <f t="shared" si="16"/>
        <v>88135.593220338982</v>
      </c>
      <c r="P179" s="4">
        <f t="shared" si="20"/>
        <v>288</v>
      </c>
      <c r="Q179" s="4">
        <f t="shared" si="20"/>
        <v>217</v>
      </c>
      <c r="R179" s="4">
        <f t="shared" si="20"/>
        <v>442</v>
      </c>
      <c r="S179" s="4">
        <f t="shared" si="17"/>
        <v>1</v>
      </c>
      <c r="T179" s="4">
        <f t="shared" si="21"/>
        <v>0.63974524609878103</v>
      </c>
      <c r="U179" s="4"/>
      <c r="V179" s="6"/>
      <c r="W179" s="4"/>
    </row>
    <row r="180" spans="1:23" x14ac:dyDescent="0.25">
      <c r="A180" s="2">
        <v>45096</v>
      </c>
      <c r="B180">
        <v>298</v>
      </c>
      <c r="C180">
        <v>250</v>
      </c>
      <c r="D180">
        <v>500</v>
      </c>
      <c r="E180">
        <v>0</v>
      </c>
      <c r="F180">
        <v>445558</v>
      </c>
      <c r="G180">
        <v>569960</v>
      </c>
      <c r="H180">
        <v>1069124</v>
      </c>
      <c r="I180">
        <v>58</v>
      </c>
      <c r="K180" s="6">
        <f t="shared" si="18"/>
        <v>45096</v>
      </c>
      <c r="L180" s="4">
        <f t="shared" si="19"/>
        <v>3477.8861562355519</v>
      </c>
      <c r="M180" s="4">
        <f t="shared" si="19"/>
        <v>2280.8618148642013</v>
      </c>
      <c r="N180" s="4">
        <f t="shared" si="19"/>
        <v>2431.8975160972909</v>
      </c>
      <c r="O180" s="4">
        <f t="shared" si="16"/>
        <v>0</v>
      </c>
      <c r="P180" s="4">
        <f t="shared" si="20"/>
        <v>298</v>
      </c>
      <c r="Q180" s="4">
        <f t="shared" si="20"/>
        <v>250</v>
      </c>
      <c r="R180" s="4">
        <f t="shared" si="20"/>
        <v>500</v>
      </c>
      <c r="S180" s="4">
        <f t="shared" si="17"/>
        <v>0</v>
      </c>
      <c r="T180" s="4">
        <f t="shared" si="21"/>
        <v>0.69924586569261538</v>
      </c>
      <c r="U180" s="4"/>
      <c r="V180" s="6"/>
      <c r="W180" s="4"/>
    </row>
    <row r="181" spans="1:23" x14ac:dyDescent="0.25">
      <c r="A181" s="2">
        <v>45103</v>
      </c>
      <c r="B181">
        <v>279</v>
      </c>
      <c r="C181">
        <v>202</v>
      </c>
      <c r="D181">
        <v>438</v>
      </c>
      <c r="E181">
        <v>0</v>
      </c>
      <c r="F181">
        <v>445260</v>
      </c>
      <c r="G181">
        <v>569710</v>
      </c>
      <c r="H181">
        <v>1068624</v>
      </c>
      <c r="I181">
        <v>58</v>
      </c>
      <c r="K181" s="6">
        <f t="shared" si="18"/>
        <v>45103</v>
      </c>
      <c r="L181" s="4">
        <f t="shared" si="19"/>
        <v>3258.3209809998652</v>
      </c>
      <c r="M181" s="4">
        <f t="shared" si="19"/>
        <v>1843.7450632778082</v>
      </c>
      <c r="N181" s="4">
        <f t="shared" si="19"/>
        <v>2131.3389929479404</v>
      </c>
      <c r="O181" s="4">
        <f t="shared" si="16"/>
        <v>0</v>
      </c>
      <c r="P181" s="4">
        <f t="shared" si="20"/>
        <v>279</v>
      </c>
      <c r="Q181" s="4">
        <f t="shared" si="20"/>
        <v>202</v>
      </c>
      <c r="R181" s="4">
        <f t="shared" si="20"/>
        <v>438</v>
      </c>
      <c r="S181" s="4">
        <f t="shared" si="17"/>
        <v>0</v>
      </c>
      <c r="T181" s="4">
        <f t="shared" si="21"/>
        <v>0.65412186379928305</v>
      </c>
      <c r="U181" s="4"/>
      <c r="V181" s="6"/>
      <c r="W181" s="4"/>
    </row>
    <row r="182" spans="1:23" x14ac:dyDescent="0.25">
      <c r="A182" s="2">
        <v>45110</v>
      </c>
      <c r="B182">
        <v>268</v>
      </c>
      <c r="C182">
        <v>241</v>
      </c>
      <c r="D182">
        <v>467</v>
      </c>
      <c r="E182">
        <v>0</v>
      </c>
      <c r="F182">
        <v>444981</v>
      </c>
      <c r="G182">
        <v>569508</v>
      </c>
      <c r="H182">
        <v>1068186</v>
      </c>
      <c r="I182">
        <v>58</v>
      </c>
      <c r="K182" s="6">
        <f t="shared" si="18"/>
        <v>45110</v>
      </c>
      <c r="L182" s="4">
        <f t="shared" si="19"/>
        <v>3131.8191113777893</v>
      </c>
      <c r="M182" s="4">
        <f t="shared" si="19"/>
        <v>2200.4958666076682</v>
      </c>
      <c r="N182" s="4">
        <f t="shared" si="19"/>
        <v>2273.3868446132042</v>
      </c>
      <c r="O182" s="4">
        <f t="shared" si="16"/>
        <v>0</v>
      </c>
      <c r="P182" s="4">
        <f t="shared" si="20"/>
        <v>268</v>
      </c>
      <c r="Q182" s="4">
        <f t="shared" si="20"/>
        <v>241</v>
      </c>
      <c r="R182" s="4">
        <f t="shared" si="20"/>
        <v>467</v>
      </c>
      <c r="S182" s="4">
        <f t="shared" si="17"/>
        <v>0</v>
      </c>
      <c r="T182" s="4">
        <f t="shared" si="21"/>
        <v>0.72589979298423379</v>
      </c>
      <c r="U182" s="4"/>
      <c r="V182" s="6"/>
      <c r="W182" s="4"/>
    </row>
    <row r="183" spans="1:23" x14ac:dyDescent="0.25">
      <c r="A183" s="2">
        <v>45117</v>
      </c>
      <c r="B183">
        <v>265</v>
      </c>
      <c r="C183">
        <v>254</v>
      </c>
      <c r="D183">
        <v>540</v>
      </c>
      <c r="E183">
        <v>0</v>
      </c>
      <c r="F183">
        <v>444713</v>
      </c>
      <c r="G183">
        <v>569267</v>
      </c>
      <c r="H183">
        <v>1067719</v>
      </c>
      <c r="I183">
        <v>58</v>
      </c>
      <c r="K183" s="6">
        <f t="shared" si="18"/>
        <v>45117</v>
      </c>
      <c r="L183" s="4">
        <f t="shared" si="19"/>
        <v>3098.627654239926</v>
      </c>
      <c r="M183" s="4">
        <f t="shared" si="19"/>
        <v>2320.1766482160392</v>
      </c>
      <c r="N183" s="4">
        <f t="shared" si="19"/>
        <v>2629.9054339203485</v>
      </c>
      <c r="O183" s="4">
        <f t="shared" si="16"/>
        <v>0</v>
      </c>
      <c r="P183" s="4">
        <f t="shared" si="20"/>
        <v>265</v>
      </c>
      <c r="Q183" s="4">
        <f t="shared" si="20"/>
        <v>254</v>
      </c>
      <c r="R183" s="4">
        <f t="shared" si="20"/>
        <v>540</v>
      </c>
      <c r="S183" s="4">
        <f t="shared" si="17"/>
        <v>0</v>
      </c>
      <c r="T183" s="4">
        <f t="shared" si="21"/>
        <v>0.8487323187482001</v>
      </c>
      <c r="U183" s="4"/>
      <c r="V183" s="6"/>
      <c r="W183" s="4"/>
    </row>
    <row r="184" spans="1:23" x14ac:dyDescent="0.25">
      <c r="A184" s="2">
        <v>45124</v>
      </c>
      <c r="B184">
        <v>251</v>
      </c>
      <c r="C184">
        <v>236</v>
      </c>
      <c r="D184">
        <v>472</v>
      </c>
      <c r="E184">
        <v>0</v>
      </c>
      <c r="F184">
        <v>444448</v>
      </c>
      <c r="G184">
        <v>569013</v>
      </c>
      <c r="H184">
        <v>1067179</v>
      </c>
      <c r="I184">
        <v>58</v>
      </c>
      <c r="K184" s="6">
        <f t="shared" si="18"/>
        <v>45124</v>
      </c>
      <c r="L184" s="4">
        <f t="shared" si="19"/>
        <v>2936.6765065879472</v>
      </c>
      <c r="M184" s="4">
        <f t="shared" si="19"/>
        <v>2156.7169818615744</v>
      </c>
      <c r="N184" s="4">
        <f t="shared" si="19"/>
        <v>2299.8953315235776</v>
      </c>
      <c r="O184" s="4">
        <f t="shared" si="16"/>
        <v>0</v>
      </c>
      <c r="P184" s="4">
        <f t="shared" si="20"/>
        <v>251</v>
      </c>
      <c r="Q184" s="4">
        <f t="shared" si="20"/>
        <v>236</v>
      </c>
      <c r="R184" s="4">
        <f t="shared" si="20"/>
        <v>472</v>
      </c>
      <c r="S184" s="4">
        <f t="shared" si="17"/>
        <v>0</v>
      </c>
      <c r="T184" s="4">
        <f t="shared" si="21"/>
        <v>0.78316264197440322</v>
      </c>
      <c r="U184" s="4"/>
      <c r="V184" s="6"/>
      <c r="W184" s="4"/>
    </row>
    <row r="185" spans="1:23" x14ac:dyDescent="0.25">
      <c r="A185" s="2">
        <v>45131</v>
      </c>
      <c r="B185">
        <v>249</v>
      </c>
      <c r="C185">
        <v>239</v>
      </c>
      <c r="D185">
        <v>447</v>
      </c>
      <c r="E185">
        <v>0</v>
      </c>
      <c r="F185">
        <v>444197</v>
      </c>
      <c r="G185">
        <v>568777</v>
      </c>
      <c r="H185">
        <v>1066707</v>
      </c>
      <c r="I185">
        <v>58</v>
      </c>
      <c r="K185" s="6">
        <f t="shared" si="18"/>
        <v>45131</v>
      </c>
      <c r="L185" s="4">
        <f t="shared" si="19"/>
        <v>2914.9228833152856</v>
      </c>
      <c r="M185" s="4">
        <f t="shared" si="19"/>
        <v>2185.0391278128336</v>
      </c>
      <c r="N185" s="4">
        <f t="shared" si="19"/>
        <v>2179.0426049515004</v>
      </c>
      <c r="O185" s="4">
        <f t="shared" si="16"/>
        <v>0</v>
      </c>
      <c r="P185" s="4">
        <f t="shared" si="20"/>
        <v>249</v>
      </c>
      <c r="Q185" s="4">
        <f t="shared" si="20"/>
        <v>239</v>
      </c>
      <c r="R185" s="4">
        <f t="shared" si="20"/>
        <v>447</v>
      </c>
      <c r="S185" s="4">
        <f t="shared" si="17"/>
        <v>0</v>
      </c>
      <c r="T185" s="4">
        <f t="shared" si="21"/>
        <v>0.74754725671272915</v>
      </c>
      <c r="U185" s="4"/>
      <c r="V185" s="6"/>
      <c r="W185" s="4"/>
    </row>
    <row r="186" spans="1:23" x14ac:dyDescent="0.25">
      <c r="A186" s="2">
        <v>45138</v>
      </c>
      <c r="B186">
        <v>253</v>
      </c>
      <c r="C186">
        <v>222</v>
      </c>
      <c r="D186">
        <v>465</v>
      </c>
      <c r="E186">
        <v>0</v>
      </c>
      <c r="F186">
        <v>443948</v>
      </c>
      <c r="G186">
        <v>568538</v>
      </c>
      <c r="H186">
        <v>1066260</v>
      </c>
      <c r="I186">
        <v>58</v>
      </c>
      <c r="K186" s="6">
        <f t="shared" si="18"/>
        <v>45138</v>
      </c>
      <c r="L186" s="4">
        <f t="shared" si="19"/>
        <v>2963.4101291142206</v>
      </c>
      <c r="M186" s="4">
        <f t="shared" si="19"/>
        <v>2030.4711382528521</v>
      </c>
      <c r="N186" s="4">
        <f t="shared" si="19"/>
        <v>2267.7395757132408</v>
      </c>
      <c r="O186" s="4">
        <f t="shared" si="16"/>
        <v>0</v>
      </c>
      <c r="P186" s="4">
        <f t="shared" si="20"/>
        <v>253</v>
      </c>
      <c r="Q186" s="4">
        <f t="shared" si="20"/>
        <v>222</v>
      </c>
      <c r="R186" s="4">
        <f t="shared" si="20"/>
        <v>465</v>
      </c>
      <c r="S186" s="4">
        <f t="shared" si="17"/>
        <v>0</v>
      </c>
      <c r="T186" s="4">
        <f t="shared" si="21"/>
        <v>0.76524661687347362</v>
      </c>
      <c r="U186" s="4"/>
      <c r="V186" s="6"/>
      <c r="W186" s="4"/>
    </row>
    <row r="187" spans="1:23" x14ac:dyDescent="0.25">
      <c r="A187" s="2">
        <v>45145</v>
      </c>
      <c r="B187">
        <v>281</v>
      </c>
      <c r="C187">
        <v>265</v>
      </c>
      <c r="D187">
        <v>474</v>
      </c>
      <c r="E187">
        <v>0</v>
      </c>
      <c r="F187">
        <v>443695</v>
      </c>
      <c r="G187">
        <v>568316</v>
      </c>
      <c r="H187">
        <v>1065795</v>
      </c>
      <c r="I187">
        <v>58</v>
      </c>
      <c r="K187" s="6">
        <f t="shared" si="18"/>
        <v>45145</v>
      </c>
      <c r="L187" s="4">
        <f t="shared" si="19"/>
        <v>3293.2532482899292</v>
      </c>
      <c r="M187" s="4">
        <f t="shared" si="19"/>
        <v>2424.7073811048781</v>
      </c>
      <c r="N187" s="4">
        <f t="shared" si="19"/>
        <v>2312.6398603859093</v>
      </c>
      <c r="O187" s="4">
        <f t="shared" si="16"/>
        <v>0</v>
      </c>
      <c r="P187" s="4">
        <f t="shared" si="20"/>
        <v>281</v>
      </c>
      <c r="Q187" s="4">
        <f t="shared" si="20"/>
        <v>265</v>
      </c>
      <c r="R187" s="4">
        <f t="shared" si="20"/>
        <v>474</v>
      </c>
      <c r="S187" s="4">
        <f t="shared" si="17"/>
        <v>0</v>
      </c>
      <c r="T187" s="4">
        <f t="shared" si="21"/>
        <v>0.7022356575786517</v>
      </c>
      <c r="U187" s="4"/>
      <c r="V187" s="6"/>
      <c r="W187" s="4"/>
    </row>
    <row r="188" spans="1:23" x14ac:dyDescent="0.25">
      <c r="A188" s="2">
        <v>45152</v>
      </c>
      <c r="B188">
        <v>312</v>
      </c>
      <c r="C188">
        <v>240</v>
      </c>
      <c r="D188">
        <v>466</v>
      </c>
      <c r="E188">
        <v>0</v>
      </c>
      <c r="F188">
        <v>443414</v>
      </c>
      <c r="G188">
        <v>568051</v>
      </c>
      <c r="H188">
        <v>1065321</v>
      </c>
      <c r="I188">
        <v>58</v>
      </c>
      <c r="K188" s="6">
        <f t="shared" si="18"/>
        <v>45152</v>
      </c>
      <c r="L188" s="4">
        <f t="shared" si="19"/>
        <v>3658.8831205149145</v>
      </c>
      <c r="M188" s="4">
        <f t="shared" si="19"/>
        <v>2196.9858340184242</v>
      </c>
      <c r="N188" s="4">
        <f t="shared" si="19"/>
        <v>2274.6195747572801</v>
      </c>
      <c r="O188" s="4">
        <f t="shared" si="16"/>
        <v>0</v>
      </c>
      <c r="P188" s="4">
        <f t="shared" si="20"/>
        <v>312</v>
      </c>
      <c r="Q188" s="4">
        <f t="shared" si="20"/>
        <v>240</v>
      </c>
      <c r="R188" s="4">
        <f t="shared" si="20"/>
        <v>466</v>
      </c>
      <c r="S188" s="4">
        <f t="shared" si="17"/>
        <v>0</v>
      </c>
      <c r="T188" s="4">
        <f t="shared" si="21"/>
        <v>0.62167046605117382</v>
      </c>
      <c r="U188" s="4"/>
      <c r="V188" s="6"/>
      <c r="W188" s="4"/>
    </row>
    <row r="189" spans="1:23" x14ac:dyDescent="0.25">
      <c r="A189" s="2">
        <v>45159</v>
      </c>
      <c r="B189">
        <v>259</v>
      </c>
      <c r="C189">
        <v>281</v>
      </c>
      <c r="D189">
        <v>558</v>
      </c>
      <c r="E189">
        <v>0</v>
      </c>
      <c r="F189">
        <v>443102</v>
      </c>
      <c r="G189">
        <v>567811</v>
      </c>
      <c r="H189">
        <v>1064855</v>
      </c>
      <c r="I189">
        <v>58</v>
      </c>
      <c r="K189" s="6">
        <f t="shared" si="18"/>
        <v>45159</v>
      </c>
      <c r="L189" s="4">
        <f t="shared" si="19"/>
        <v>3039.4807516102387</v>
      </c>
      <c r="M189" s="4">
        <f t="shared" si="19"/>
        <v>2573.3914982274032</v>
      </c>
      <c r="N189" s="4">
        <f t="shared" si="19"/>
        <v>2724.8780350376342</v>
      </c>
      <c r="O189" s="4">
        <f t="shared" si="16"/>
        <v>0</v>
      </c>
      <c r="P189" s="4">
        <f t="shared" si="20"/>
        <v>259</v>
      </c>
      <c r="Q189" s="4">
        <f t="shared" si="20"/>
        <v>281</v>
      </c>
      <c r="R189" s="4">
        <f t="shared" si="20"/>
        <v>558</v>
      </c>
      <c r="S189" s="4">
        <f t="shared" si="17"/>
        <v>0</v>
      </c>
      <c r="T189" s="4">
        <f t="shared" si="21"/>
        <v>0.89649458500240997</v>
      </c>
      <c r="U189" s="4"/>
      <c r="V189" s="6"/>
      <c r="W189" s="4"/>
    </row>
    <row r="190" spans="1:23" x14ac:dyDescent="0.25">
      <c r="A190" s="2">
        <v>45166</v>
      </c>
      <c r="B190">
        <v>252</v>
      </c>
      <c r="C190">
        <v>216</v>
      </c>
      <c r="D190">
        <v>479</v>
      </c>
      <c r="E190">
        <v>0</v>
      </c>
      <c r="F190">
        <v>442843</v>
      </c>
      <c r="G190">
        <v>567530</v>
      </c>
      <c r="H190">
        <v>1064297</v>
      </c>
      <c r="I190">
        <v>58</v>
      </c>
      <c r="K190" s="6">
        <f t="shared" si="18"/>
        <v>45166</v>
      </c>
      <c r="L190" s="4">
        <f t="shared" si="19"/>
        <v>2959.0622410199553</v>
      </c>
      <c r="M190" s="4">
        <f t="shared" si="19"/>
        <v>1979.1024263034553</v>
      </c>
      <c r="N190" s="4">
        <f t="shared" si="19"/>
        <v>2340.3241764281961</v>
      </c>
      <c r="O190" s="4">
        <f t="shared" si="16"/>
        <v>0</v>
      </c>
      <c r="P190" s="4">
        <f t="shared" si="20"/>
        <v>252</v>
      </c>
      <c r="Q190" s="4">
        <f t="shared" si="20"/>
        <v>216</v>
      </c>
      <c r="R190" s="4">
        <f t="shared" si="20"/>
        <v>479</v>
      </c>
      <c r="S190" s="4">
        <f t="shared" si="17"/>
        <v>0</v>
      </c>
      <c r="T190" s="4">
        <f t="shared" si="21"/>
        <v>0.79090062519993254</v>
      </c>
      <c r="U190" s="4"/>
      <c r="V190" s="6"/>
      <c r="W190" s="4"/>
    </row>
    <row r="191" spans="1:23" x14ac:dyDescent="0.25">
      <c r="A191" s="2">
        <v>45173</v>
      </c>
      <c r="B191">
        <v>249</v>
      </c>
      <c r="C191">
        <v>231</v>
      </c>
      <c r="D191">
        <v>471</v>
      </c>
      <c r="E191">
        <v>0</v>
      </c>
      <c r="F191">
        <v>442591</v>
      </c>
      <c r="G191">
        <v>567314</v>
      </c>
      <c r="H191">
        <v>1063818</v>
      </c>
      <c r="I191">
        <v>58</v>
      </c>
      <c r="K191" s="6">
        <f t="shared" si="18"/>
        <v>45173</v>
      </c>
      <c r="L191" s="4">
        <f t="shared" si="19"/>
        <v>2925.50006665296</v>
      </c>
      <c r="M191" s="4">
        <f t="shared" si="19"/>
        <v>2117.3459495094426</v>
      </c>
      <c r="N191" s="4">
        <f t="shared" si="19"/>
        <v>2302.2735091904819</v>
      </c>
      <c r="O191" s="4">
        <f t="shared" si="16"/>
        <v>0</v>
      </c>
      <c r="P191" s="4">
        <f t="shared" si="20"/>
        <v>249</v>
      </c>
      <c r="Q191" s="4">
        <f t="shared" si="20"/>
        <v>231</v>
      </c>
      <c r="R191" s="4">
        <f t="shared" si="20"/>
        <v>471</v>
      </c>
      <c r="S191" s="4">
        <f t="shared" si="17"/>
        <v>0</v>
      </c>
      <c r="T191" s="4">
        <f t="shared" si="21"/>
        <v>0.78696751213015481</v>
      </c>
      <c r="U191" s="4"/>
      <c r="V191" s="6"/>
      <c r="W191" s="4"/>
    </row>
    <row r="192" spans="1:23" x14ac:dyDescent="0.25">
      <c r="A192" s="2">
        <v>45180</v>
      </c>
      <c r="B192">
        <v>268</v>
      </c>
      <c r="C192">
        <v>214</v>
      </c>
      <c r="D192">
        <v>492</v>
      </c>
      <c r="E192">
        <v>0</v>
      </c>
      <c r="F192">
        <v>442342</v>
      </c>
      <c r="G192">
        <v>567083</v>
      </c>
      <c r="H192">
        <v>1063347</v>
      </c>
      <c r="I192">
        <v>58</v>
      </c>
      <c r="K192" s="6">
        <f t="shared" si="18"/>
        <v>45180</v>
      </c>
      <c r="L192" s="4">
        <f t="shared" si="19"/>
        <v>3150.5034566014533</v>
      </c>
      <c r="M192" s="4">
        <f t="shared" si="19"/>
        <v>1962.3229756490675</v>
      </c>
      <c r="N192" s="4">
        <f t="shared" si="19"/>
        <v>2405.9878854221624</v>
      </c>
      <c r="O192" s="4">
        <f t="shared" si="16"/>
        <v>0</v>
      </c>
      <c r="P192" s="4">
        <f t="shared" si="20"/>
        <v>268</v>
      </c>
      <c r="Q192" s="4">
        <f t="shared" si="20"/>
        <v>214</v>
      </c>
      <c r="R192" s="4">
        <f t="shared" si="20"/>
        <v>492</v>
      </c>
      <c r="S192" s="4">
        <f t="shared" si="17"/>
        <v>0</v>
      </c>
      <c r="T192" s="4">
        <f t="shared" si="21"/>
        <v>0.76368362027368697</v>
      </c>
      <c r="U192" s="4"/>
      <c r="V192" s="6"/>
      <c r="W192" s="4"/>
    </row>
    <row r="193" spans="1:23" x14ac:dyDescent="0.25">
      <c r="A193" s="2">
        <v>45187</v>
      </c>
      <c r="B193">
        <v>272</v>
      </c>
      <c r="C193">
        <v>268</v>
      </c>
      <c r="D193">
        <v>484</v>
      </c>
      <c r="E193">
        <v>0</v>
      </c>
      <c r="F193">
        <v>442074</v>
      </c>
      <c r="G193">
        <v>566869</v>
      </c>
      <c r="H193">
        <v>1062855</v>
      </c>
      <c r="I193">
        <v>58</v>
      </c>
      <c r="K193" s="6">
        <f t="shared" si="18"/>
        <v>45187</v>
      </c>
      <c r="L193" s="4">
        <f t="shared" si="19"/>
        <v>3199.4643430737838</v>
      </c>
      <c r="M193" s="4">
        <f t="shared" si="19"/>
        <v>2458.4163184086624</v>
      </c>
      <c r="N193" s="4">
        <f t="shared" si="19"/>
        <v>2367.9617633637699</v>
      </c>
      <c r="O193" s="4">
        <f t="shared" si="16"/>
        <v>0</v>
      </c>
      <c r="P193" s="4">
        <f t="shared" si="20"/>
        <v>272</v>
      </c>
      <c r="Q193" s="4">
        <f t="shared" si="20"/>
        <v>268</v>
      </c>
      <c r="R193" s="4">
        <f t="shared" si="20"/>
        <v>484</v>
      </c>
      <c r="S193" s="4">
        <f t="shared" si="17"/>
        <v>0</v>
      </c>
      <c r="T193" s="4">
        <f t="shared" si="21"/>
        <v>0.74011194045339035</v>
      </c>
      <c r="U193" s="4"/>
      <c r="V193" s="6"/>
      <c r="W193" s="4"/>
    </row>
    <row r="194" spans="1:23" x14ac:dyDescent="0.25">
      <c r="A194" s="2">
        <v>45194</v>
      </c>
      <c r="B194">
        <v>255</v>
      </c>
      <c r="C194">
        <v>213</v>
      </c>
      <c r="D194">
        <v>490</v>
      </c>
      <c r="E194">
        <v>0</v>
      </c>
      <c r="F194">
        <v>441802</v>
      </c>
      <c r="G194">
        <v>566601</v>
      </c>
      <c r="H194">
        <v>1062371</v>
      </c>
      <c r="I194">
        <v>58</v>
      </c>
      <c r="K194" s="6">
        <f t="shared" si="18"/>
        <v>45194</v>
      </c>
      <c r="L194" s="4">
        <f t="shared" si="19"/>
        <v>3001.3444936872174</v>
      </c>
      <c r="M194" s="4">
        <f t="shared" si="19"/>
        <v>1954.8147638285143</v>
      </c>
      <c r="N194" s="4">
        <f t="shared" si="19"/>
        <v>2398.4088421088304</v>
      </c>
      <c r="O194" s="4">
        <f t="shared" si="16"/>
        <v>0</v>
      </c>
      <c r="P194" s="4">
        <f t="shared" si="20"/>
        <v>255</v>
      </c>
      <c r="Q194" s="4">
        <f t="shared" si="20"/>
        <v>213</v>
      </c>
      <c r="R194" s="4">
        <f t="shared" si="20"/>
        <v>490</v>
      </c>
      <c r="S194" s="4">
        <f t="shared" si="17"/>
        <v>0</v>
      </c>
      <c r="T194" s="4">
        <f t="shared" si="21"/>
        <v>0.79911148058926507</v>
      </c>
      <c r="U194" s="4"/>
      <c r="V194" s="6"/>
      <c r="W194" s="4"/>
    </row>
    <row r="195" spans="1:23" x14ac:dyDescent="0.25">
      <c r="A195" s="2">
        <v>45201</v>
      </c>
      <c r="B195">
        <v>307</v>
      </c>
      <c r="C195">
        <v>235</v>
      </c>
      <c r="D195">
        <v>500</v>
      </c>
      <c r="E195">
        <v>0</v>
      </c>
      <c r="F195">
        <v>441547</v>
      </c>
      <c r="G195">
        <v>566388</v>
      </c>
      <c r="H195">
        <v>1061881</v>
      </c>
      <c r="I195">
        <v>58</v>
      </c>
      <c r="K195" s="6">
        <f t="shared" si="18"/>
        <v>45201</v>
      </c>
      <c r="L195" s="4">
        <f t="shared" si="19"/>
        <v>3615.4701538001614</v>
      </c>
      <c r="M195" s="4">
        <f t="shared" si="19"/>
        <v>2157.5315861211748</v>
      </c>
      <c r="N195" s="4">
        <f t="shared" si="19"/>
        <v>2448.4852822491412</v>
      </c>
      <c r="O195" s="4">
        <f t="shared" si="16"/>
        <v>0</v>
      </c>
      <c r="P195" s="4">
        <f t="shared" si="20"/>
        <v>307</v>
      </c>
      <c r="Q195" s="4">
        <f t="shared" si="20"/>
        <v>235</v>
      </c>
      <c r="R195" s="4">
        <f t="shared" si="20"/>
        <v>500</v>
      </c>
      <c r="S195" s="4">
        <f t="shared" si="17"/>
        <v>0</v>
      </c>
      <c r="T195" s="4">
        <f t="shared" si="21"/>
        <v>0.67722458714686895</v>
      </c>
      <c r="U195" s="4"/>
      <c r="V195" s="6"/>
      <c r="W195" s="4"/>
    </row>
    <row r="196" spans="1:23" x14ac:dyDescent="0.25">
      <c r="A196" s="2">
        <v>45208</v>
      </c>
      <c r="B196">
        <v>304</v>
      </c>
      <c r="C196">
        <v>316</v>
      </c>
      <c r="D196">
        <v>543</v>
      </c>
      <c r="E196">
        <v>0</v>
      </c>
      <c r="F196">
        <v>441240</v>
      </c>
      <c r="G196">
        <v>566153</v>
      </c>
      <c r="H196">
        <v>1061381</v>
      </c>
      <c r="I196">
        <v>58</v>
      </c>
      <c r="K196" s="6">
        <f t="shared" si="18"/>
        <v>45208</v>
      </c>
      <c r="L196" s="4">
        <f t="shared" si="19"/>
        <v>3582.6307678360981</v>
      </c>
      <c r="M196" s="4">
        <f t="shared" si="19"/>
        <v>2902.3956421674002</v>
      </c>
      <c r="N196" s="4">
        <f t="shared" si="19"/>
        <v>2660.3076557805348</v>
      </c>
      <c r="O196" s="4">
        <f t="shared" si="16"/>
        <v>0</v>
      </c>
      <c r="P196" s="4">
        <f t="shared" si="20"/>
        <v>304</v>
      </c>
      <c r="Q196" s="4">
        <f t="shared" si="20"/>
        <v>316</v>
      </c>
      <c r="R196" s="4">
        <f t="shared" si="20"/>
        <v>543</v>
      </c>
      <c r="S196" s="4">
        <f t="shared" si="17"/>
        <v>0</v>
      </c>
      <c r="T196" s="4">
        <f t="shared" si="21"/>
        <v>0.74255702811019941</v>
      </c>
      <c r="U196" s="4"/>
      <c r="V196" s="6"/>
      <c r="W196" s="4"/>
    </row>
    <row r="197" spans="1:23" x14ac:dyDescent="0.25">
      <c r="A197" s="2">
        <v>45215</v>
      </c>
      <c r="B197">
        <v>299</v>
      </c>
      <c r="C197">
        <v>288</v>
      </c>
      <c r="D197">
        <v>534</v>
      </c>
      <c r="E197">
        <v>0</v>
      </c>
      <c r="F197">
        <v>440936</v>
      </c>
      <c r="G197">
        <v>565837</v>
      </c>
      <c r="H197">
        <v>1060838</v>
      </c>
      <c r="I197">
        <v>58</v>
      </c>
      <c r="K197" s="6">
        <f t="shared" si="18"/>
        <v>45215</v>
      </c>
      <c r="L197" s="4">
        <f t="shared" si="19"/>
        <v>3526.1353121541451</v>
      </c>
      <c r="M197" s="4">
        <f t="shared" si="19"/>
        <v>2646.6986075495242</v>
      </c>
      <c r="N197" s="4">
        <f t="shared" si="19"/>
        <v>2617.5532927742029</v>
      </c>
      <c r="O197" s="4">
        <f t="shared" si="16"/>
        <v>0</v>
      </c>
      <c r="P197" s="4">
        <f t="shared" si="20"/>
        <v>299</v>
      </c>
      <c r="Q197" s="4">
        <f t="shared" si="20"/>
        <v>288</v>
      </c>
      <c r="R197" s="4">
        <f t="shared" si="20"/>
        <v>534</v>
      </c>
      <c r="S197" s="4">
        <f t="shared" si="17"/>
        <v>0</v>
      </c>
      <c r="T197" s="4">
        <f t="shared" si="21"/>
        <v>0.74232922478948149</v>
      </c>
      <c r="U197" s="4"/>
      <c r="V197" s="6"/>
      <c r="W197" s="4"/>
    </row>
    <row r="198" spans="1:23" x14ac:dyDescent="0.25">
      <c r="A198" s="2">
        <v>45222</v>
      </c>
      <c r="B198">
        <v>306</v>
      </c>
      <c r="C198">
        <v>286</v>
      </c>
      <c r="D198">
        <v>538</v>
      </c>
      <c r="E198">
        <v>0</v>
      </c>
      <c r="F198">
        <v>440637</v>
      </c>
      <c r="G198">
        <v>565549</v>
      </c>
      <c r="H198">
        <v>1060304</v>
      </c>
      <c r="I198">
        <v>58</v>
      </c>
      <c r="K198" s="6">
        <f t="shared" si="18"/>
        <v>45222</v>
      </c>
      <c r="L198" s="4">
        <f t="shared" si="19"/>
        <v>3611.1356967299612</v>
      </c>
      <c r="M198" s="4">
        <f t="shared" si="19"/>
        <v>2629.6572003486876</v>
      </c>
      <c r="N198" s="4">
        <f t="shared" si="19"/>
        <v>2638.4885844059818</v>
      </c>
      <c r="O198" s="4">
        <f t="shared" si="16"/>
        <v>0</v>
      </c>
      <c r="P198" s="4">
        <f t="shared" si="20"/>
        <v>306</v>
      </c>
      <c r="Q198" s="4">
        <f t="shared" si="20"/>
        <v>286</v>
      </c>
      <c r="R198" s="4">
        <f t="shared" si="20"/>
        <v>538</v>
      </c>
      <c r="S198" s="4">
        <f t="shared" si="17"/>
        <v>0</v>
      </c>
      <c r="T198" s="4">
        <f t="shared" si="21"/>
        <v>0.73065340269412937</v>
      </c>
      <c r="U198" s="4"/>
      <c r="V198" s="6"/>
      <c r="W198" s="4"/>
    </row>
    <row r="199" spans="1:23" x14ac:dyDescent="0.25">
      <c r="A199" s="2">
        <v>45229</v>
      </c>
      <c r="B199">
        <v>289</v>
      </c>
      <c r="C199">
        <v>260</v>
      </c>
      <c r="D199">
        <v>509</v>
      </c>
      <c r="E199">
        <v>1</v>
      </c>
      <c r="F199">
        <v>440331</v>
      </c>
      <c r="G199">
        <v>565263</v>
      </c>
      <c r="H199">
        <v>1059766</v>
      </c>
      <c r="I199">
        <v>58</v>
      </c>
      <c r="K199" s="6">
        <f t="shared" si="18"/>
        <v>45229</v>
      </c>
      <c r="L199" s="4">
        <f t="shared" si="19"/>
        <v>3412.8871235502388</v>
      </c>
      <c r="M199" s="4">
        <f t="shared" si="19"/>
        <v>2391.8069995736496</v>
      </c>
      <c r="N199" s="4">
        <f t="shared" si="19"/>
        <v>2497.5324741499539</v>
      </c>
      <c r="O199" s="4">
        <f t="shared" si="16"/>
        <v>89655.172413793101</v>
      </c>
      <c r="P199" s="4">
        <f t="shared" si="20"/>
        <v>289</v>
      </c>
      <c r="Q199" s="4">
        <f t="shared" si="20"/>
        <v>260</v>
      </c>
      <c r="R199" s="4">
        <f t="shared" si="20"/>
        <v>509</v>
      </c>
      <c r="S199" s="4">
        <f t="shared" si="17"/>
        <v>1</v>
      </c>
      <c r="T199" s="4">
        <f t="shared" si="21"/>
        <v>0.73179463127157518</v>
      </c>
      <c r="U199" s="4"/>
      <c r="V199" s="6"/>
      <c r="W199" s="4"/>
    </row>
    <row r="200" spans="1:23" x14ac:dyDescent="0.25">
      <c r="A200" s="2">
        <v>45236</v>
      </c>
      <c r="B200">
        <v>307</v>
      </c>
      <c r="C200">
        <v>271</v>
      </c>
      <c r="D200">
        <v>527</v>
      </c>
      <c r="E200">
        <v>0</v>
      </c>
      <c r="F200">
        <v>440042</v>
      </c>
      <c r="G200">
        <v>565003</v>
      </c>
      <c r="H200">
        <v>1059257</v>
      </c>
      <c r="I200">
        <v>57</v>
      </c>
      <c r="K200" s="6">
        <f t="shared" si="18"/>
        <v>45236</v>
      </c>
      <c r="L200" s="4">
        <f t="shared" si="19"/>
        <v>3627.8355247908157</v>
      </c>
      <c r="M200" s="4">
        <f t="shared" si="19"/>
        <v>2494.1460487820418</v>
      </c>
      <c r="N200" s="4">
        <f t="shared" si="19"/>
        <v>2587.0964270238478</v>
      </c>
      <c r="O200" s="4">
        <f t="shared" si="19"/>
        <v>0</v>
      </c>
      <c r="P200" s="4">
        <f t="shared" si="20"/>
        <v>307</v>
      </c>
      <c r="Q200" s="4">
        <f t="shared" si="20"/>
        <v>271</v>
      </c>
      <c r="R200" s="4">
        <f t="shared" si="20"/>
        <v>527</v>
      </c>
      <c r="S200" s="4">
        <f t="shared" si="20"/>
        <v>0</v>
      </c>
      <c r="T200" s="4">
        <f t="shared" si="21"/>
        <v>0.71312395761740666</v>
      </c>
      <c r="U200" s="4"/>
      <c r="V200" s="6"/>
      <c r="W200" s="4"/>
    </row>
    <row r="201" spans="1:23" x14ac:dyDescent="0.25">
      <c r="A201" s="2">
        <v>45243</v>
      </c>
      <c r="B201">
        <v>307</v>
      </c>
      <c r="C201">
        <v>275</v>
      </c>
      <c r="D201">
        <v>547</v>
      </c>
      <c r="E201">
        <v>0</v>
      </c>
      <c r="F201">
        <v>439735</v>
      </c>
      <c r="G201">
        <v>564732</v>
      </c>
      <c r="H201">
        <v>1058730</v>
      </c>
      <c r="I201">
        <v>57</v>
      </c>
      <c r="K201" s="6">
        <f t="shared" ref="K201:K225" si="25">A201</f>
        <v>45243</v>
      </c>
      <c r="L201" s="4">
        <f t="shared" ref="L201:O225" si="26">B201/F201*52*100000</f>
        <v>3630.3682899928363</v>
      </c>
      <c r="M201" s="4">
        <f t="shared" si="26"/>
        <v>2532.1745535935634</v>
      </c>
      <c r="N201" s="4">
        <f t="shared" si="26"/>
        <v>2686.615095444542</v>
      </c>
      <c r="O201" s="4">
        <f t="shared" si="26"/>
        <v>0</v>
      </c>
      <c r="P201" s="4">
        <f t="shared" ref="P201:S225" si="27">B201</f>
        <v>307</v>
      </c>
      <c r="Q201" s="4">
        <f t="shared" si="27"/>
        <v>275</v>
      </c>
      <c r="R201" s="4">
        <f t="shared" si="27"/>
        <v>547</v>
      </c>
      <c r="S201" s="4">
        <f t="shared" si="27"/>
        <v>0</v>
      </c>
      <c r="T201" s="4">
        <f t="shared" ref="T201:T225" si="28">N201/L201</f>
        <v>0.74003926897726502</v>
      </c>
      <c r="U201" s="4"/>
      <c r="V201" s="6"/>
      <c r="W201" s="4"/>
    </row>
    <row r="202" spans="1:23" x14ac:dyDescent="0.25">
      <c r="A202" s="2">
        <v>45250</v>
      </c>
      <c r="B202">
        <v>318</v>
      </c>
      <c r="C202">
        <v>297</v>
      </c>
      <c r="D202">
        <v>587</v>
      </c>
      <c r="E202">
        <v>0</v>
      </c>
      <c r="F202">
        <v>439428</v>
      </c>
      <c r="G202">
        <v>564457</v>
      </c>
      <c r="H202">
        <v>1058183</v>
      </c>
      <c r="I202">
        <v>57</v>
      </c>
      <c r="K202" s="6">
        <f t="shared" si="25"/>
        <v>45250</v>
      </c>
      <c r="L202" s="4">
        <f t="shared" si="26"/>
        <v>3763.0738141402003</v>
      </c>
      <c r="M202" s="4">
        <f t="shared" si="26"/>
        <v>2736.0808706420507</v>
      </c>
      <c r="N202" s="4">
        <f t="shared" si="26"/>
        <v>2884.5672251396973</v>
      </c>
      <c r="O202" s="4">
        <f t="shared" si="26"/>
        <v>0</v>
      </c>
      <c r="P202" s="4">
        <f t="shared" si="27"/>
        <v>318</v>
      </c>
      <c r="Q202" s="4">
        <f t="shared" si="27"/>
        <v>297</v>
      </c>
      <c r="R202" s="4">
        <f t="shared" si="27"/>
        <v>587</v>
      </c>
      <c r="S202" s="4">
        <f t="shared" si="27"/>
        <v>0</v>
      </c>
      <c r="T202" s="4">
        <f t="shared" si="28"/>
        <v>0.76654548053258764</v>
      </c>
      <c r="U202" s="4"/>
      <c r="V202" s="6"/>
      <c r="W202" s="4"/>
    </row>
    <row r="203" spans="1:23" x14ac:dyDescent="0.25">
      <c r="A203" s="2">
        <v>45257</v>
      </c>
      <c r="B203">
        <v>332</v>
      </c>
      <c r="C203">
        <v>289</v>
      </c>
      <c r="D203">
        <v>579</v>
      </c>
      <c r="E203">
        <v>0</v>
      </c>
      <c r="F203">
        <v>439110</v>
      </c>
      <c r="G203">
        <v>564160</v>
      </c>
      <c r="H203">
        <v>1057596</v>
      </c>
      <c r="I203">
        <v>57</v>
      </c>
      <c r="K203" s="6">
        <f t="shared" si="25"/>
        <v>45257</v>
      </c>
      <c r="L203" s="4">
        <f t="shared" si="26"/>
        <v>3931.5888957208904</v>
      </c>
      <c r="M203" s="4">
        <f t="shared" si="26"/>
        <v>2663.7833238797502</v>
      </c>
      <c r="N203" s="4">
        <f t="shared" si="26"/>
        <v>2846.8337626087846</v>
      </c>
      <c r="O203" s="4">
        <f t="shared" si="26"/>
        <v>0</v>
      </c>
      <c r="P203" s="4">
        <f t="shared" si="27"/>
        <v>332</v>
      </c>
      <c r="Q203" s="4">
        <f t="shared" si="27"/>
        <v>289</v>
      </c>
      <c r="R203" s="4">
        <f t="shared" si="27"/>
        <v>579</v>
      </c>
      <c r="S203" s="4">
        <f t="shared" si="27"/>
        <v>0</v>
      </c>
      <c r="T203" s="4">
        <f t="shared" si="28"/>
        <v>0.72409243135955936</v>
      </c>
      <c r="U203" s="4"/>
      <c r="V203" s="6"/>
      <c r="W203" s="4"/>
    </row>
    <row r="204" spans="1:23" x14ac:dyDescent="0.25">
      <c r="A204" s="2">
        <v>45264</v>
      </c>
      <c r="B204">
        <v>344</v>
      </c>
      <c r="C204">
        <v>311</v>
      </c>
      <c r="D204">
        <v>570</v>
      </c>
      <c r="E204">
        <v>0</v>
      </c>
      <c r="F204">
        <v>438778</v>
      </c>
      <c r="G204">
        <v>563871</v>
      </c>
      <c r="H204">
        <v>1057017</v>
      </c>
      <c r="I204">
        <v>57</v>
      </c>
      <c r="K204" s="6">
        <f t="shared" si="25"/>
        <v>45264</v>
      </c>
      <c r="L204" s="4">
        <f t="shared" si="26"/>
        <v>4076.7768666615011</v>
      </c>
      <c r="M204" s="4">
        <f t="shared" si="26"/>
        <v>2868.0318725382226</v>
      </c>
      <c r="N204" s="4">
        <f t="shared" si="26"/>
        <v>2804.1176253551266</v>
      </c>
      <c r="O204" s="4">
        <f t="shared" si="26"/>
        <v>0</v>
      </c>
      <c r="P204" s="4">
        <f t="shared" si="27"/>
        <v>344</v>
      </c>
      <c r="Q204" s="4">
        <f t="shared" si="27"/>
        <v>311</v>
      </c>
      <c r="R204" s="4">
        <f t="shared" si="27"/>
        <v>570</v>
      </c>
      <c r="S204" s="4">
        <f t="shared" si="27"/>
        <v>0</v>
      </c>
      <c r="T204" s="4">
        <f t="shared" si="28"/>
        <v>0.6878271038786179</v>
      </c>
      <c r="U204" s="4"/>
      <c r="V204" s="6"/>
      <c r="W204" s="4"/>
    </row>
    <row r="205" spans="1:23" x14ac:dyDescent="0.25">
      <c r="A205" s="2">
        <v>45271</v>
      </c>
      <c r="B205">
        <v>318</v>
      </c>
      <c r="C205">
        <v>284</v>
      </c>
      <c r="D205">
        <v>641</v>
      </c>
      <c r="E205">
        <v>0</v>
      </c>
      <c r="F205">
        <v>438434</v>
      </c>
      <c r="G205">
        <v>563560</v>
      </c>
      <c r="H205">
        <v>1056447</v>
      </c>
      <c r="I205">
        <v>57</v>
      </c>
      <c r="K205" s="6">
        <f t="shared" si="25"/>
        <v>45271</v>
      </c>
      <c r="L205" s="4">
        <f t="shared" si="26"/>
        <v>3771.605304333149</v>
      </c>
      <c r="M205" s="4">
        <f t="shared" si="26"/>
        <v>2620.484065583079</v>
      </c>
      <c r="N205" s="4">
        <f t="shared" si="26"/>
        <v>3155.1038528198765</v>
      </c>
      <c r="O205" s="4">
        <f t="shared" si="26"/>
        <v>0</v>
      </c>
      <c r="P205" s="4">
        <f t="shared" si="27"/>
        <v>318</v>
      </c>
      <c r="Q205" s="4">
        <f t="shared" si="27"/>
        <v>284</v>
      </c>
      <c r="R205" s="4">
        <f t="shared" si="27"/>
        <v>641</v>
      </c>
      <c r="S205" s="4">
        <f t="shared" si="27"/>
        <v>0</v>
      </c>
      <c r="T205" s="4">
        <f t="shared" si="28"/>
        <v>0.8365413658727805</v>
      </c>
      <c r="U205" s="4"/>
      <c r="V205" s="6"/>
      <c r="W205" s="4"/>
    </row>
    <row r="206" spans="1:23" x14ac:dyDescent="0.25">
      <c r="A206" s="2">
        <v>45278</v>
      </c>
      <c r="B206">
        <v>336</v>
      </c>
      <c r="C206">
        <v>307</v>
      </c>
      <c r="D206">
        <v>589</v>
      </c>
      <c r="E206">
        <v>0</v>
      </c>
      <c r="F206">
        <v>438116</v>
      </c>
      <c r="G206">
        <v>563276</v>
      </c>
      <c r="H206">
        <v>1055806</v>
      </c>
      <c r="I206">
        <v>57</v>
      </c>
      <c r="K206" s="6">
        <f t="shared" si="25"/>
        <v>45278</v>
      </c>
      <c r="L206" s="4">
        <f t="shared" si="26"/>
        <v>3987.9849172365311</v>
      </c>
      <c r="M206" s="4">
        <f t="shared" si="26"/>
        <v>2834.1345983141478</v>
      </c>
      <c r="N206" s="4">
        <f t="shared" si="26"/>
        <v>2900.9117205244147</v>
      </c>
      <c r="O206" s="4">
        <f t="shared" si="26"/>
        <v>0</v>
      </c>
      <c r="P206" s="4">
        <f t="shared" si="27"/>
        <v>336</v>
      </c>
      <c r="Q206" s="4">
        <f t="shared" si="27"/>
        <v>307</v>
      </c>
      <c r="R206" s="4">
        <f t="shared" si="27"/>
        <v>589</v>
      </c>
      <c r="S206" s="4">
        <f t="shared" si="27"/>
        <v>0</v>
      </c>
      <c r="T206" s="4">
        <f t="shared" si="28"/>
        <v>0.72741291171547295</v>
      </c>
      <c r="U206" s="4"/>
      <c r="V206" s="6"/>
      <c r="W206" s="4"/>
    </row>
    <row r="207" spans="1:23" x14ac:dyDescent="0.25">
      <c r="A207" s="2">
        <v>45285</v>
      </c>
      <c r="B207">
        <v>355</v>
      </c>
      <c r="C207">
        <v>295</v>
      </c>
      <c r="D207">
        <v>602</v>
      </c>
      <c r="E207">
        <v>0</v>
      </c>
      <c r="F207">
        <v>437780</v>
      </c>
      <c r="G207">
        <v>562969</v>
      </c>
      <c r="H207">
        <v>1055217</v>
      </c>
      <c r="I207">
        <v>57</v>
      </c>
      <c r="K207" s="6">
        <f t="shared" si="25"/>
        <v>45285</v>
      </c>
      <c r="L207" s="4">
        <f t="shared" si="26"/>
        <v>4216.7298643154099</v>
      </c>
      <c r="M207" s="4">
        <f t="shared" si="26"/>
        <v>2724.8392007375178</v>
      </c>
      <c r="N207" s="4">
        <f t="shared" si="26"/>
        <v>2966.5936011265931</v>
      </c>
      <c r="O207" s="4">
        <f t="shared" si="26"/>
        <v>0</v>
      </c>
      <c r="P207" s="4">
        <f t="shared" si="27"/>
        <v>355</v>
      </c>
      <c r="Q207" s="4">
        <f t="shared" si="27"/>
        <v>295</v>
      </c>
      <c r="R207" s="4">
        <f t="shared" si="27"/>
        <v>602</v>
      </c>
      <c r="S207" s="4">
        <f t="shared" si="27"/>
        <v>0</v>
      </c>
      <c r="T207" s="4">
        <f t="shared" si="28"/>
        <v>0.70352944024983732</v>
      </c>
      <c r="U207" s="4"/>
      <c r="V207" s="6"/>
      <c r="W207" s="4"/>
    </row>
    <row r="208" spans="1:23" x14ac:dyDescent="0.25">
      <c r="A208" s="2">
        <v>45292</v>
      </c>
      <c r="B208">
        <v>328</v>
      </c>
      <c r="C208">
        <v>278</v>
      </c>
      <c r="D208">
        <v>553</v>
      </c>
      <c r="E208">
        <v>0</v>
      </c>
      <c r="F208">
        <v>437425</v>
      </c>
      <c r="G208">
        <v>562674</v>
      </c>
      <c r="H208">
        <v>1054615</v>
      </c>
      <c r="I208">
        <v>57</v>
      </c>
      <c r="K208" s="6">
        <f t="shared" si="25"/>
        <v>45292</v>
      </c>
      <c r="L208" s="4">
        <f t="shared" si="26"/>
        <v>3899.1827170372062</v>
      </c>
      <c r="M208" s="4">
        <f t="shared" si="26"/>
        <v>2569.1608284726149</v>
      </c>
      <c r="N208" s="4">
        <f t="shared" si="26"/>
        <v>2726.6822489723741</v>
      </c>
      <c r="O208" s="4">
        <f t="shared" si="26"/>
        <v>0</v>
      </c>
      <c r="P208" s="4">
        <f t="shared" si="27"/>
        <v>328</v>
      </c>
      <c r="Q208" s="4">
        <f t="shared" si="27"/>
        <v>278</v>
      </c>
      <c r="R208" s="4">
        <f t="shared" si="27"/>
        <v>553</v>
      </c>
      <c r="S208" s="4">
        <f t="shared" si="27"/>
        <v>0</v>
      </c>
      <c r="T208" s="4">
        <f t="shared" si="28"/>
        <v>0.69929583885831426</v>
      </c>
      <c r="U208" s="4"/>
      <c r="V208" s="6"/>
      <c r="W208" s="4"/>
    </row>
    <row r="209" spans="1:23" x14ac:dyDescent="0.25">
      <c r="A209" s="2">
        <v>45299</v>
      </c>
      <c r="B209">
        <v>301</v>
      </c>
      <c r="C209">
        <v>258</v>
      </c>
      <c r="D209">
        <v>564</v>
      </c>
      <c r="E209">
        <v>0</v>
      </c>
      <c r="F209">
        <v>437097</v>
      </c>
      <c r="G209">
        <v>562396</v>
      </c>
      <c r="H209">
        <v>1054062</v>
      </c>
      <c r="I209">
        <v>57</v>
      </c>
      <c r="K209" s="6">
        <f t="shared" si="25"/>
        <v>45299</v>
      </c>
      <c r="L209" s="4">
        <f t="shared" si="26"/>
        <v>3580.8985190930161</v>
      </c>
      <c r="M209" s="4">
        <f t="shared" si="26"/>
        <v>2385.5077205385533</v>
      </c>
      <c r="N209" s="4">
        <f t="shared" si="26"/>
        <v>2782.3790251427336</v>
      </c>
      <c r="O209" s="4">
        <f t="shared" si="26"/>
        <v>0</v>
      </c>
      <c r="P209" s="4">
        <f t="shared" si="27"/>
        <v>301</v>
      </c>
      <c r="Q209" s="4">
        <f t="shared" si="27"/>
        <v>258</v>
      </c>
      <c r="R209" s="4">
        <f t="shared" si="27"/>
        <v>564</v>
      </c>
      <c r="S209" s="4">
        <f t="shared" si="27"/>
        <v>0</v>
      </c>
      <c r="T209" s="4">
        <f t="shared" si="28"/>
        <v>0.77700582976796151</v>
      </c>
      <c r="U209" s="4"/>
      <c r="V209" s="6"/>
      <c r="W209" s="4"/>
    </row>
    <row r="210" spans="1:23" x14ac:dyDescent="0.25">
      <c r="A210" s="2">
        <v>45306</v>
      </c>
      <c r="B210">
        <v>320</v>
      </c>
      <c r="C210">
        <v>276</v>
      </c>
      <c r="D210">
        <v>564</v>
      </c>
      <c r="E210">
        <v>0</v>
      </c>
      <c r="F210">
        <v>436796</v>
      </c>
      <c r="G210">
        <v>562138</v>
      </c>
      <c r="H210">
        <v>1053498</v>
      </c>
      <c r="I210">
        <v>57</v>
      </c>
      <c r="K210" s="6">
        <f t="shared" si="25"/>
        <v>45306</v>
      </c>
      <c r="L210" s="4">
        <f t="shared" si="26"/>
        <v>3809.5586955924505</v>
      </c>
      <c r="M210" s="4">
        <f t="shared" si="26"/>
        <v>2553.1097346203246</v>
      </c>
      <c r="N210" s="4">
        <f t="shared" si="26"/>
        <v>2783.8685977571863</v>
      </c>
      <c r="O210" s="4">
        <f t="shared" si="26"/>
        <v>0</v>
      </c>
      <c r="P210" s="4">
        <f t="shared" si="27"/>
        <v>320</v>
      </c>
      <c r="Q210" s="4">
        <f t="shared" si="27"/>
        <v>276</v>
      </c>
      <c r="R210" s="4">
        <f t="shared" si="27"/>
        <v>564</v>
      </c>
      <c r="S210" s="4">
        <f t="shared" si="27"/>
        <v>0</v>
      </c>
      <c r="T210" s="4">
        <f t="shared" si="28"/>
        <v>0.73075881491943984</v>
      </c>
      <c r="U210" s="4"/>
      <c r="V210" s="6"/>
      <c r="W210" s="4"/>
    </row>
    <row r="211" spans="1:23" x14ac:dyDescent="0.25">
      <c r="A211" s="2">
        <v>45313</v>
      </c>
      <c r="B211">
        <v>332</v>
      </c>
      <c r="C211">
        <v>318</v>
      </c>
      <c r="D211">
        <v>609</v>
      </c>
      <c r="E211">
        <v>0</v>
      </c>
      <c r="F211">
        <v>436476</v>
      </c>
      <c r="G211">
        <v>561862</v>
      </c>
      <c r="H211">
        <v>1052934</v>
      </c>
      <c r="I211">
        <v>57</v>
      </c>
      <c r="K211" s="6">
        <f t="shared" si="25"/>
        <v>45313</v>
      </c>
      <c r="L211" s="4">
        <f t="shared" si="26"/>
        <v>3955.3148397620948</v>
      </c>
      <c r="M211" s="4">
        <f t="shared" si="26"/>
        <v>2943.0714303512254</v>
      </c>
      <c r="N211" s="4">
        <f t="shared" si="26"/>
        <v>3007.5959176928473</v>
      </c>
      <c r="O211" s="4">
        <f t="shared" si="26"/>
        <v>0</v>
      </c>
      <c r="P211" s="4">
        <f t="shared" si="27"/>
        <v>332</v>
      </c>
      <c r="Q211" s="4">
        <f t="shared" si="27"/>
        <v>318</v>
      </c>
      <c r="R211" s="4">
        <f t="shared" si="27"/>
        <v>609</v>
      </c>
      <c r="S211" s="4">
        <f t="shared" si="27"/>
        <v>0</v>
      </c>
      <c r="T211" s="4">
        <f t="shared" si="28"/>
        <v>0.76039355640112549</v>
      </c>
      <c r="U211" s="4"/>
      <c r="V211" s="6"/>
      <c r="W211" s="4"/>
    </row>
    <row r="212" spans="1:23" x14ac:dyDescent="0.25">
      <c r="A212" s="2">
        <v>45320</v>
      </c>
      <c r="B212">
        <v>328</v>
      </c>
      <c r="C212">
        <v>272</v>
      </c>
      <c r="D212">
        <v>563</v>
      </c>
      <c r="E212">
        <v>0</v>
      </c>
      <c r="F212">
        <v>436144</v>
      </c>
      <c r="G212">
        <v>561544</v>
      </c>
      <c r="H212">
        <v>1052325</v>
      </c>
      <c r="I212">
        <v>57</v>
      </c>
      <c r="K212" s="6">
        <f t="shared" si="25"/>
        <v>45320</v>
      </c>
      <c r="L212" s="4">
        <f t="shared" si="26"/>
        <v>3910.6350196265453</v>
      </c>
      <c r="M212" s="4">
        <f t="shared" si="26"/>
        <v>2518.7696778881082</v>
      </c>
      <c r="N212" s="4">
        <f t="shared" si="26"/>
        <v>2782.0302663150642</v>
      </c>
      <c r="O212" s="4">
        <f t="shared" si="26"/>
        <v>0</v>
      </c>
      <c r="P212" s="4">
        <f t="shared" si="27"/>
        <v>328</v>
      </c>
      <c r="Q212" s="4">
        <f t="shared" si="27"/>
        <v>272</v>
      </c>
      <c r="R212" s="4">
        <f t="shared" si="27"/>
        <v>563</v>
      </c>
      <c r="S212" s="4">
        <f t="shared" si="27"/>
        <v>0</v>
      </c>
      <c r="T212" s="4">
        <f t="shared" si="28"/>
        <v>0.71140115412272364</v>
      </c>
      <c r="U212" s="4"/>
      <c r="V212" s="6"/>
      <c r="W212" s="4"/>
    </row>
    <row r="213" spans="1:23" x14ac:dyDescent="0.25">
      <c r="A213" s="2">
        <v>45327</v>
      </c>
      <c r="B213">
        <v>343</v>
      </c>
      <c r="C213">
        <v>321</v>
      </c>
      <c r="D213">
        <v>654</v>
      </c>
      <c r="E213">
        <v>0</v>
      </c>
      <c r="F213">
        <v>435816</v>
      </c>
      <c r="G213">
        <v>561272</v>
      </c>
      <c r="H213">
        <v>1051762</v>
      </c>
      <c r="I213">
        <v>57</v>
      </c>
      <c r="K213" s="6">
        <f t="shared" si="25"/>
        <v>45327</v>
      </c>
      <c r="L213" s="4">
        <f t="shared" si="26"/>
        <v>4092.5528204563388</v>
      </c>
      <c r="M213" s="4">
        <f t="shared" si="26"/>
        <v>2973.9591499308713</v>
      </c>
      <c r="N213" s="4">
        <f t="shared" si="26"/>
        <v>3233.4311374626577</v>
      </c>
      <c r="O213" s="4">
        <f t="shared" si="26"/>
        <v>0</v>
      </c>
      <c r="P213" s="4">
        <f t="shared" si="27"/>
        <v>343</v>
      </c>
      <c r="Q213" s="4">
        <f t="shared" si="27"/>
        <v>321</v>
      </c>
      <c r="R213" s="4">
        <f t="shared" si="27"/>
        <v>654</v>
      </c>
      <c r="S213" s="4">
        <f t="shared" si="27"/>
        <v>0</v>
      </c>
      <c r="T213" s="4">
        <f t="shared" si="28"/>
        <v>0.79007682473896934</v>
      </c>
      <c r="U213" s="4"/>
      <c r="V213" s="6"/>
      <c r="W213" s="4"/>
    </row>
    <row r="214" spans="1:23" x14ac:dyDescent="0.25">
      <c r="A214" s="2">
        <v>45334</v>
      </c>
      <c r="B214">
        <v>306</v>
      </c>
      <c r="C214">
        <v>247</v>
      </c>
      <c r="D214">
        <v>566</v>
      </c>
      <c r="E214">
        <v>0</v>
      </c>
      <c r="F214">
        <v>435473</v>
      </c>
      <c r="G214">
        <v>560951</v>
      </c>
      <c r="H214">
        <v>1051108</v>
      </c>
      <c r="I214">
        <v>57</v>
      </c>
      <c r="K214" s="6">
        <f t="shared" si="25"/>
        <v>45334</v>
      </c>
      <c r="L214" s="4">
        <f t="shared" si="26"/>
        <v>3653.9578802819001</v>
      </c>
      <c r="M214" s="4">
        <f t="shared" si="26"/>
        <v>2289.6830560958088</v>
      </c>
      <c r="N214" s="4">
        <f t="shared" si="26"/>
        <v>2800.0928543974546</v>
      </c>
      <c r="O214" s="4">
        <f t="shared" si="26"/>
        <v>0</v>
      </c>
      <c r="P214" s="4">
        <f t="shared" si="27"/>
        <v>306</v>
      </c>
      <c r="Q214" s="4">
        <f t="shared" si="27"/>
        <v>247</v>
      </c>
      <c r="R214" s="4">
        <f t="shared" si="27"/>
        <v>566</v>
      </c>
      <c r="S214" s="4">
        <f t="shared" si="27"/>
        <v>0</v>
      </c>
      <c r="T214" s="4">
        <f t="shared" si="28"/>
        <v>0.76631776997424761</v>
      </c>
      <c r="U214" s="4"/>
      <c r="V214" s="6"/>
      <c r="W214" s="4"/>
    </row>
    <row r="215" spans="1:23" x14ac:dyDescent="0.25">
      <c r="A215" s="2">
        <v>45341</v>
      </c>
      <c r="B215">
        <v>293</v>
      </c>
      <c r="C215">
        <v>314</v>
      </c>
      <c r="D215">
        <v>535</v>
      </c>
      <c r="E215">
        <v>0</v>
      </c>
      <c r="F215">
        <v>435167</v>
      </c>
      <c r="G215">
        <v>560704</v>
      </c>
      <c r="H215">
        <v>1050542</v>
      </c>
      <c r="I215">
        <v>57</v>
      </c>
      <c r="K215" s="6">
        <f t="shared" si="25"/>
        <v>45341</v>
      </c>
      <c r="L215" s="4">
        <f t="shared" si="26"/>
        <v>3501.1846026927592</v>
      </c>
      <c r="M215" s="4">
        <f t="shared" si="26"/>
        <v>2912.0534185595252</v>
      </c>
      <c r="N215" s="4">
        <f t="shared" si="26"/>
        <v>2648.1568561751933</v>
      </c>
      <c r="O215" s="4">
        <f t="shared" si="26"/>
        <v>0</v>
      </c>
      <c r="P215" s="4">
        <f t="shared" si="27"/>
        <v>293</v>
      </c>
      <c r="Q215" s="4">
        <f t="shared" si="27"/>
        <v>314</v>
      </c>
      <c r="R215" s="4">
        <f t="shared" si="27"/>
        <v>535</v>
      </c>
      <c r="S215" s="4">
        <f t="shared" si="27"/>
        <v>0</v>
      </c>
      <c r="T215" s="4">
        <f t="shared" si="28"/>
        <v>0.7563602485108889</v>
      </c>
      <c r="U215" s="4"/>
      <c r="V215" s="6"/>
      <c r="W215" s="4"/>
    </row>
    <row r="216" spans="1:23" x14ac:dyDescent="0.25">
      <c r="A216" s="2">
        <v>45348</v>
      </c>
      <c r="B216">
        <v>279</v>
      </c>
      <c r="C216">
        <v>271</v>
      </c>
      <c r="D216">
        <v>514</v>
      </c>
      <c r="E216">
        <v>0</v>
      </c>
      <c r="F216">
        <v>434874</v>
      </c>
      <c r="G216">
        <v>560390</v>
      </c>
      <c r="H216">
        <v>1050007</v>
      </c>
      <c r="I216">
        <v>57</v>
      </c>
      <c r="K216" s="6">
        <f t="shared" si="25"/>
        <v>45348</v>
      </c>
      <c r="L216" s="4">
        <f t="shared" si="26"/>
        <v>3336.1387436360878</v>
      </c>
      <c r="M216" s="4">
        <f t="shared" si="26"/>
        <v>2514.6772783240244</v>
      </c>
      <c r="N216" s="4">
        <f t="shared" si="26"/>
        <v>2545.5068394782129</v>
      </c>
      <c r="O216" s="4">
        <f t="shared" si="26"/>
        <v>0</v>
      </c>
      <c r="P216" s="4">
        <f t="shared" si="27"/>
        <v>279</v>
      </c>
      <c r="Q216" s="4">
        <f t="shared" si="27"/>
        <v>271</v>
      </c>
      <c r="R216" s="4">
        <f t="shared" si="27"/>
        <v>514</v>
      </c>
      <c r="S216" s="4">
        <f t="shared" si="27"/>
        <v>0</v>
      </c>
      <c r="T216" s="4">
        <f t="shared" si="28"/>
        <v>0.76300988510563017</v>
      </c>
      <c r="U216" s="4"/>
      <c r="V216" s="6"/>
      <c r="W216" s="4"/>
    </row>
    <row r="217" spans="1:23" x14ac:dyDescent="0.25">
      <c r="A217" s="2">
        <v>45355</v>
      </c>
      <c r="B217">
        <v>288</v>
      </c>
      <c r="C217">
        <v>205</v>
      </c>
      <c r="D217">
        <v>525</v>
      </c>
      <c r="E217">
        <v>0</v>
      </c>
      <c r="F217">
        <v>434595</v>
      </c>
      <c r="G217">
        <v>560119</v>
      </c>
      <c r="H217">
        <v>1049493</v>
      </c>
      <c r="I217">
        <v>57</v>
      </c>
      <c r="K217" s="6">
        <f t="shared" si="25"/>
        <v>45355</v>
      </c>
      <c r="L217" s="4">
        <f t="shared" si="26"/>
        <v>3445.966934732337</v>
      </c>
      <c r="M217" s="4">
        <f t="shared" si="26"/>
        <v>1903.1670055827424</v>
      </c>
      <c r="N217" s="4">
        <f t="shared" si="26"/>
        <v>2601.2560350569274</v>
      </c>
      <c r="O217" s="4">
        <f t="shared" si="26"/>
        <v>0</v>
      </c>
      <c r="P217" s="4">
        <f t="shared" si="27"/>
        <v>288</v>
      </c>
      <c r="Q217" s="4">
        <f t="shared" si="27"/>
        <v>205</v>
      </c>
      <c r="R217" s="4">
        <f t="shared" si="27"/>
        <v>525</v>
      </c>
      <c r="S217" s="4">
        <f t="shared" si="27"/>
        <v>0</v>
      </c>
      <c r="T217" s="4">
        <f t="shared" si="28"/>
        <v>0.75486970256114139</v>
      </c>
      <c r="U217" s="4"/>
      <c r="V217" s="6"/>
      <c r="W217" s="4"/>
    </row>
    <row r="218" spans="1:23" x14ac:dyDescent="0.25">
      <c r="A218" s="2">
        <v>45362</v>
      </c>
      <c r="B218">
        <v>268</v>
      </c>
      <c r="C218">
        <v>231</v>
      </c>
      <c r="D218">
        <v>540</v>
      </c>
      <c r="E218">
        <v>0</v>
      </c>
      <c r="F218">
        <v>434307</v>
      </c>
      <c r="G218">
        <v>559914</v>
      </c>
      <c r="H218">
        <v>1048968</v>
      </c>
      <c r="I218">
        <v>57</v>
      </c>
      <c r="K218" s="6">
        <f t="shared" si="25"/>
        <v>45362</v>
      </c>
      <c r="L218" s="4">
        <f t="shared" si="26"/>
        <v>3208.7900954854517</v>
      </c>
      <c r="M218" s="4">
        <f t="shared" si="26"/>
        <v>2145.3294613101298</v>
      </c>
      <c r="N218" s="4">
        <f t="shared" si="26"/>
        <v>2676.9167410254649</v>
      </c>
      <c r="O218" s="4">
        <f t="shared" si="26"/>
        <v>0</v>
      </c>
      <c r="P218" s="4">
        <f t="shared" si="27"/>
        <v>268</v>
      </c>
      <c r="Q218" s="4">
        <f t="shared" si="27"/>
        <v>231</v>
      </c>
      <c r="R218" s="4">
        <f t="shared" si="27"/>
        <v>540</v>
      </c>
      <c r="S218" s="4">
        <f t="shared" si="27"/>
        <v>0</v>
      </c>
      <c r="T218" s="4">
        <f t="shared" si="28"/>
        <v>0.83424489024436466</v>
      </c>
      <c r="U218" s="4"/>
      <c r="V218" s="6"/>
      <c r="W218" s="4"/>
    </row>
    <row r="219" spans="1:23" x14ac:dyDescent="0.25">
      <c r="A219" s="2">
        <v>45369</v>
      </c>
      <c r="B219">
        <v>263</v>
      </c>
      <c r="C219">
        <v>233</v>
      </c>
      <c r="D219">
        <v>460</v>
      </c>
      <c r="E219">
        <v>0</v>
      </c>
      <c r="F219">
        <v>434039</v>
      </c>
      <c r="G219">
        <v>559683</v>
      </c>
      <c r="H219">
        <v>1048428</v>
      </c>
      <c r="I219">
        <v>57</v>
      </c>
      <c r="K219" s="6">
        <f t="shared" si="25"/>
        <v>45369</v>
      </c>
      <c r="L219" s="4">
        <f t="shared" si="26"/>
        <v>3150.8689311329163</v>
      </c>
      <c r="M219" s="4">
        <f t="shared" si="26"/>
        <v>2164.796858221529</v>
      </c>
      <c r="N219" s="4">
        <f t="shared" si="26"/>
        <v>2281.510985971378</v>
      </c>
      <c r="O219" s="4">
        <f t="shared" si="26"/>
        <v>0</v>
      </c>
      <c r="P219" s="4">
        <f t="shared" si="27"/>
        <v>263</v>
      </c>
      <c r="Q219" s="4">
        <f t="shared" si="27"/>
        <v>233</v>
      </c>
      <c r="R219" s="4">
        <f t="shared" si="27"/>
        <v>460</v>
      </c>
      <c r="S219" s="4">
        <f t="shared" si="27"/>
        <v>0</v>
      </c>
      <c r="T219" s="4">
        <f t="shared" si="28"/>
        <v>0.72408946098276616</v>
      </c>
      <c r="U219" s="4"/>
      <c r="V219" s="6"/>
      <c r="W219" s="4"/>
    </row>
    <row r="220" spans="1:23" x14ac:dyDescent="0.25">
      <c r="A220" s="2">
        <v>45376</v>
      </c>
      <c r="B220">
        <v>260</v>
      </c>
      <c r="C220">
        <v>264</v>
      </c>
      <c r="D220">
        <v>510</v>
      </c>
      <c r="E220">
        <v>0</v>
      </c>
      <c r="F220">
        <v>433776</v>
      </c>
      <c r="G220">
        <v>559450</v>
      </c>
      <c r="H220">
        <v>1047968</v>
      </c>
      <c r="I220">
        <v>57</v>
      </c>
      <c r="K220" s="6">
        <f t="shared" si="25"/>
        <v>45376</v>
      </c>
      <c r="L220" s="4">
        <f t="shared" si="26"/>
        <v>3116.8160525248059</v>
      </c>
      <c r="M220" s="4">
        <f t="shared" si="26"/>
        <v>2453.8385914737687</v>
      </c>
      <c r="N220" s="4">
        <f t="shared" si="26"/>
        <v>2530.6116217289077</v>
      </c>
      <c r="O220" s="4">
        <f t="shared" si="26"/>
        <v>0</v>
      </c>
      <c r="P220" s="4">
        <f t="shared" si="27"/>
        <v>260</v>
      </c>
      <c r="Q220" s="4">
        <f t="shared" si="27"/>
        <v>264</v>
      </c>
      <c r="R220" s="4">
        <f t="shared" si="27"/>
        <v>510</v>
      </c>
      <c r="S220" s="4">
        <f t="shared" si="27"/>
        <v>0</v>
      </c>
      <c r="T220" s="4">
        <f t="shared" si="28"/>
        <v>0.81192203167683319</v>
      </c>
      <c r="U220" s="4"/>
      <c r="V220" s="6"/>
      <c r="W220" s="4"/>
    </row>
    <row r="221" spans="1:23" x14ac:dyDescent="0.25">
      <c r="A221" s="2">
        <v>45383</v>
      </c>
      <c r="B221">
        <v>259</v>
      </c>
      <c r="C221">
        <v>254</v>
      </c>
      <c r="D221">
        <v>523</v>
      </c>
      <c r="E221">
        <v>0</v>
      </c>
      <c r="F221">
        <v>433516</v>
      </c>
      <c r="G221">
        <v>559186</v>
      </c>
      <c r="H221">
        <v>1047458</v>
      </c>
      <c r="I221">
        <v>57</v>
      </c>
      <c r="K221" s="6">
        <f t="shared" si="25"/>
        <v>45383</v>
      </c>
      <c r="L221" s="4">
        <f t="shared" si="26"/>
        <v>3106.6904105038798</v>
      </c>
      <c r="M221" s="4">
        <f t="shared" si="26"/>
        <v>2362.0047712210253</v>
      </c>
      <c r="N221" s="4">
        <f t="shared" si="26"/>
        <v>2596.3809527446447</v>
      </c>
      <c r="O221" s="4">
        <f t="shared" si="26"/>
        <v>0</v>
      </c>
      <c r="P221" s="4">
        <f t="shared" si="27"/>
        <v>259</v>
      </c>
      <c r="Q221" s="4">
        <f t="shared" si="27"/>
        <v>254</v>
      </c>
      <c r="R221" s="4">
        <f t="shared" si="27"/>
        <v>523</v>
      </c>
      <c r="S221" s="4">
        <f t="shared" si="27"/>
        <v>0</v>
      </c>
      <c r="T221" s="4">
        <f t="shared" si="28"/>
        <v>0.83573855443276468</v>
      </c>
      <c r="U221" s="4"/>
      <c r="V221" s="6"/>
      <c r="W221" s="4"/>
    </row>
    <row r="222" spans="1:23" x14ac:dyDescent="0.25">
      <c r="A222" s="2">
        <v>45390</v>
      </c>
      <c r="B222">
        <v>280</v>
      </c>
      <c r="C222">
        <v>249</v>
      </c>
      <c r="D222">
        <v>455</v>
      </c>
      <c r="E222">
        <v>0</v>
      </c>
      <c r="F222">
        <v>433257</v>
      </c>
      <c r="G222">
        <v>558932</v>
      </c>
      <c r="H222">
        <v>1046935</v>
      </c>
      <c r="I222">
        <v>57</v>
      </c>
      <c r="K222" s="6">
        <f t="shared" si="25"/>
        <v>45390</v>
      </c>
      <c r="L222" s="4">
        <f t="shared" si="26"/>
        <v>3360.5919812028428</v>
      </c>
      <c r="M222" s="4">
        <f t="shared" si="26"/>
        <v>2316.5608696585632</v>
      </c>
      <c r="N222" s="4">
        <f t="shared" si="26"/>
        <v>2259.9301771361165</v>
      </c>
      <c r="O222" s="4">
        <f t="shared" si="26"/>
        <v>0</v>
      </c>
      <c r="P222" s="4">
        <f t="shared" si="27"/>
        <v>280</v>
      </c>
      <c r="Q222" s="4">
        <f t="shared" si="27"/>
        <v>249</v>
      </c>
      <c r="R222" s="4">
        <f t="shared" si="27"/>
        <v>455</v>
      </c>
      <c r="S222" s="4">
        <f t="shared" si="27"/>
        <v>0</v>
      </c>
      <c r="T222" s="4">
        <f t="shared" si="28"/>
        <v>0.67247978623314719</v>
      </c>
      <c r="U222" s="4"/>
      <c r="V222" s="6"/>
      <c r="W222" s="4"/>
    </row>
    <row r="223" spans="1:23" x14ac:dyDescent="0.25">
      <c r="A223" s="2">
        <v>45397</v>
      </c>
      <c r="B223">
        <v>251</v>
      </c>
      <c r="C223">
        <v>203</v>
      </c>
      <c r="D223">
        <v>481</v>
      </c>
      <c r="E223">
        <v>0</v>
      </c>
      <c r="F223">
        <v>432977</v>
      </c>
      <c r="G223">
        <v>558683</v>
      </c>
      <c r="H223">
        <v>1046480</v>
      </c>
      <c r="I223">
        <v>57</v>
      </c>
      <c r="K223" s="6">
        <f t="shared" si="25"/>
        <v>45397</v>
      </c>
      <c r="L223" s="4">
        <f t="shared" si="26"/>
        <v>3014.4788291294917</v>
      </c>
      <c r="M223" s="4">
        <f t="shared" si="26"/>
        <v>1889.443566387379</v>
      </c>
      <c r="N223" s="4">
        <f t="shared" si="26"/>
        <v>2390.1077899243178</v>
      </c>
      <c r="O223" s="4">
        <f t="shared" si="26"/>
        <v>0</v>
      </c>
      <c r="P223" s="4">
        <f t="shared" si="27"/>
        <v>251</v>
      </c>
      <c r="Q223" s="4">
        <f t="shared" si="27"/>
        <v>203</v>
      </c>
      <c r="R223" s="4">
        <f t="shared" si="27"/>
        <v>481</v>
      </c>
      <c r="S223" s="4">
        <f t="shared" si="27"/>
        <v>0</v>
      </c>
      <c r="T223" s="4">
        <f t="shared" si="28"/>
        <v>0.79287595813519873</v>
      </c>
      <c r="U223" s="4"/>
      <c r="V223" s="6"/>
      <c r="W223" s="4"/>
    </row>
    <row r="224" spans="1:23" x14ac:dyDescent="0.25">
      <c r="A224" s="2">
        <v>45404</v>
      </c>
      <c r="B224">
        <v>243</v>
      </c>
      <c r="C224">
        <v>215</v>
      </c>
      <c r="D224">
        <v>488</v>
      </c>
      <c r="E224">
        <v>0</v>
      </c>
      <c r="F224">
        <v>432726</v>
      </c>
      <c r="G224">
        <v>558480</v>
      </c>
      <c r="H224">
        <v>1045999</v>
      </c>
      <c r="I224">
        <v>57</v>
      </c>
      <c r="K224" s="6">
        <f t="shared" si="25"/>
        <v>45404</v>
      </c>
      <c r="L224" s="4">
        <f t="shared" si="26"/>
        <v>2920.092622121158</v>
      </c>
      <c r="M224" s="4">
        <f t="shared" si="26"/>
        <v>2001.8621973929237</v>
      </c>
      <c r="N224" s="4">
        <f t="shared" si="26"/>
        <v>2426.006143409315</v>
      </c>
      <c r="O224" s="4">
        <f t="shared" si="26"/>
        <v>0</v>
      </c>
      <c r="P224" s="4">
        <f t="shared" si="27"/>
        <v>243</v>
      </c>
      <c r="Q224" s="4">
        <f t="shared" si="27"/>
        <v>215</v>
      </c>
      <c r="R224" s="4">
        <f t="shared" si="27"/>
        <v>488</v>
      </c>
      <c r="S224" s="4">
        <f t="shared" si="27"/>
        <v>0</v>
      </c>
      <c r="T224" s="4">
        <f t="shared" si="28"/>
        <v>0.8307976688927976</v>
      </c>
      <c r="U224" s="4"/>
      <c r="V224" s="6"/>
      <c r="W224" s="4"/>
    </row>
    <row r="225" spans="1:23" x14ac:dyDescent="0.25">
      <c r="A225" s="2">
        <v>45411</v>
      </c>
      <c r="B225">
        <v>234</v>
      </c>
      <c r="C225">
        <v>246</v>
      </c>
      <c r="D225">
        <v>496</v>
      </c>
      <c r="E225">
        <v>0</v>
      </c>
      <c r="F225">
        <v>432483</v>
      </c>
      <c r="G225">
        <v>558265</v>
      </c>
      <c r="H225">
        <v>1045511</v>
      </c>
      <c r="I225">
        <v>57</v>
      </c>
      <c r="K225" s="6">
        <f t="shared" si="25"/>
        <v>45411</v>
      </c>
      <c r="L225" s="4">
        <f t="shared" si="26"/>
        <v>2813.520993888777</v>
      </c>
      <c r="M225" s="4">
        <f t="shared" si="26"/>
        <v>2291.3849157658101</v>
      </c>
      <c r="N225" s="4">
        <f t="shared" si="26"/>
        <v>2466.9276554718217</v>
      </c>
      <c r="O225" s="4">
        <f t="shared" si="26"/>
        <v>0</v>
      </c>
      <c r="P225" s="4">
        <f t="shared" si="27"/>
        <v>234</v>
      </c>
      <c r="Q225" s="4">
        <f t="shared" si="27"/>
        <v>246</v>
      </c>
      <c r="R225" s="4">
        <f t="shared" si="27"/>
        <v>496</v>
      </c>
      <c r="S225" s="4">
        <f t="shared" si="27"/>
        <v>0</v>
      </c>
      <c r="T225" s="4">
        <f t="shared" si="28"/>
        <v>0.87681153289071334</v>
      </c>
      <c r="U225" s="4"/>
      <c r="V225" s="6"/>
      <c r="W225" s="4"/>
    </row>
    <row r="226" spans="1:23" x14ac:dyDescent="0.25">
      <c r="A226" s="3" t="s">
        <v>1</v>
      </c>
      <c r="B226">
        <v>115263</v>
      </c>
      <c r="C226">
        <v>40220</v>
      </c>
      <c r="D226">
        <v>77125</v>
      </c>
      <c r="E226">
        <v>8</v>
      </c>
      <c r="F226">
        <v>204938168</v>
      </c>
      <c r="G226">
        <v>96169213</v>
      </c>
      <c r="H226">
        <v>169005027</v>
      </c>
      <c r="I226">
        <v>9491</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9E9BA-DE12-4C18-80E9-820E385497A6}">
  <dimension ref="A1:AD249"/>
  <sheetViews>
    <sheetView topLeftCell="Z71" zoomScaleNormal="100" workbookViewId="0">
      <selection activeCell="AW83" sqref="AW83"/>
    </sheetView>
  </sheetViews>
  <sheetFormatPr defaultRowHeight="15" x14ac:dyDescent="0.25"/>
  <cols>
    <col min="1" max="1" width="13.140625" bestFit="1" customWidth="1"/>
    <col min="2" max="2" width="17.85546875" bestFit="1" customWidth="1"/>
    <col min="3" max="4" width="6" bestFit="1" customWidth="1"/>
    <col min="5" max="5" width="7" bestFit="1" customWidth="1"/>
    <col min="6" max="6" width="6" bestFit="1" customWidth="1"/>
    <col min="7" max="7" width="12.140625" bestFit="1" customWidth="1"/>
    <col min="8" max="9" width="9" bestFit="1" customWidth="1"/>
    <col min="10" max="10" width="10" bestFit="1" customWidth="1"/>
    <col min="11" max="11" width="9" bestFit="1" customWidth="1"/>
    <col min="12" max="12" width="17.28515625" bestFit="1" customWidth="1"/>
    <col min="13" max="13" width="12.140625" bestFit="1" customWidth="1"/>
    <col min="14" max="15" width="10" bestFit="1" customWidth="1"/>
    <col min="16" max="16" width="8.85546875" customWidth="1"/>
    <col min="17" max="18" width="8" customWidth="1"/>
    <col min="19" max="19" width="9.28515625" customWidth="1"/>
    <col min="20" max="20" width="9.85546875" customWidth="1"/>
    <col min="21" max="21" width="11.5703125" customWidth="1"/>
    <col min="22" max="22" width="17.28515625" bestFit="1" customWidth="1"/>
    <col min="23" max="23" width="17.28515625" customWidth="1"/>
    <col min="24" max="24" width="9.140625" style="8"/>
    <col min="27" max="27" width="11.42578125" customWidth="1"/>
  </cols>
  <sheetData>
    <row r="1" spans="1:30" x14ac:dyDescent="0.25">
      <c r="A1" s="1" t="s">
        <v>2</v>
      </c>
      <c r="B1" t="s" vm="35">
        <v>16</v>
      </c>
      <c r="S1" t="s">
        <v>263</v>
      </c>
    </row>
    <row r="2" spans="1:30" x14ac:dyDescent="0.25">
      <c r="A2" s="1" t="s">
        <v>4</v>
      </c>
      <c r="B2" t="s" vm="9">
        <v>3</v>
      </c>
    </row>
    <row r="3" spans="1:30" x14ac:dyDescent="0.25">
      <c r="A3" s="1" t="s">
        <v>19</v>
      </c>
      <c r="B3" t="s" vm="10">
        <v>3</v>
      </c>
      <c r="U3" t="s">
        <v>263</v>
      </c>
    </row>
    <row r="5" spans="1:30" x14ac:dyDescent="0.25">
      <c r="B5" s="1" t="s">
        <v>7</v>
      </c>
    </row>
    <row r="6" spans="1:30" x14ac:dyDescent="0.25">
      <c r="B6" t="s">
        <v>6</v>
      </c>
      <c r="G6" t="s">
        <v>5</v>
      </c>
      <c r="N6" s="5"/>
      <c r="O6" s="5" t="s">
        <v>8</v>
      </c>
      <c r="P6" s="5"/>
      <c r="Q6" s="5"/>
      <c r="R6" s="5"/>
      <c r="S6" s="5"/>
      <c r="T6" s="5" t="s">
        <v>9</v>
      </c>
      <c r="U6" s="5"/>
      <c r="V6" s="5"/>
      <c r="W6" s="5"/>
    </row>
    <row r="7" spans="1:30" x14ac:dyDescent="0.25">
      <c r="A7" s="1" t="s">
        <v>0</v>
      </c>
      <c r="B7">
        <v>0</v>
      </c>
      <c r="C7">
        <v>1</v>
      </c>
      <c r="D7">
        <v>2</v>
      </c>
      <c r="E7">
        <v>3</v>
      </c>
      <c r="F7">
        <v>4</v>
      </c>
      <c r="G7">
        <v>0</v>
      </c>
      <c r="H7">
        <v>1</v>
      </c>
      <c r="I7">
        <v>2</v>
      </c>
      <c r="J7">
        <v>3</v>
      </c>
      <c r="K7">
        <v>4</v>
      </c>
      <c r="M7" t="s">
        <v>10</v>
      </c>
      <c r="N7" s="5" t="s">
        <v>266</v>
      </c>
      <c r="O7" s="5" t="s">
        <v>12</v>
      </c>
      <c r="P7" s="5" t="s">
        <v>11</v>
      </c>
      <c r="Q7" s="5" t="s">
        <v>14</v>
      </c>
      <c r="R7" s="5" t="s">
        <v>264</v>
      </c>
      <c r="S7" s="5" t="s">
        <v>265</v>
      </c>
      <c r="T7" s="5" t="s">
        <v>12</v>
      </c>
      <c r="U7" s="5" t="s">
        <v>11</v>
      </c>
      <c r="V7" s="5" t="s">
        <v>14</v>
      </c>
      <c r="W7" s="5" t="s">
        <v>264</v>
      </c>
      <c r="X7" s="9" t="s">
        <v>366</v>
      </c>
      <c r="Y7" s="9" t="s">
        <v>267</v>
      </c>
      <c r="Z7" s="9"/>
      <c r="AA7" s="5" t="s">
        <v>10</v>
      </c>
      <c r="AB7" s="5" t="s">
        <v>20</v>
      </c>
      <c r="AC7" s="5" t="s">
        <v>21</v>
      </c>
      <c r="AD7" s="5"/>
    </row>
    <row r="8" spans="1:30" x14ac:dyDescent="0.25">
      <c r="A8" s="2">
        <v>43892</v>
      </c>
      <c r="B8">
        <v>620</v>
      </c>
      <c r="C8">
        <v>0</v>
      </c>
      <c r="D8">
        <v>0</v>
      </c>
      <c r="E8">
        <v>0</v>
      </c>
      <c r="F8">
        <v>0</v>
      </c>
      <c r="G8">
        <v>2620846</v>
      </c>
      <c r="H8">
        <v>0</v>
      </c>
      <c r="I8">
        <v>0</v>
      </c>
      <c r="J8">
        <v>0</v>
      </c>
      <c r="K8">
        <v>0</v>
      </c>
      <c r="M8" s="6">
        <f t="shared" ref="M8:M71" si="0">A8</f>
        <v>43892</v>
      </c>
      <c r="N8" s="4">
        <f>B8/G8*52*100000</f>
        <v>1230.1371389238436</v>
      </c>
      <c r="O8" s="4" t="e">
        <f t="shared" ref="O8:R8" si="1">C8/H8*52*100000</f>
        <v>#DIV/0!</v>
      </c>
      <c r="P8" s="4" t="e">
        <f t="shared" si="1"/>
        <v>#DIV/0!</v>
      </c>
      <c r="Q8" s="4" t="e">
        <f t="shared" si="1"/>
        <v>#DIV/0!</v>
      </c>
      <c r="R8" s="4" t="e">
        <f t="shared" si="1"/>
        <v>#DIV/0!</v>
      </c>
      <c r="S8" s="4">
        <f>B8</f>
        <v>620</v>
      </c>
      <c r="T8" s="4">
        <f>C8</f>
        <v>0</v>
      </c>
      <c r="U8" s="4">
        <f>D8</f>
        <v>0</v>
      </c>
      <c r="V8" s="4">
        <f>E8</f>
        <v>0</v>
      </c>
      <c r="W8" s="4">
        <f>F8</f>
        <v>0</v>
      </c>
      <c r="X8" s="8" t="e">
        <f>Q8/$N8</f>
        <v>#DIV/0!</v>
      </c>
      <c r="Y8" s="8" t="e">
        <f>R8/$N8</f>
        <v>#DIV/0!</v>
      </c>
      <c r="Z8" s="4"/>
      <c r="AA8" s="6">
        <f>A75</f>
        <v>44361</v>
      </c>
      <c r="AB8" s="4">
        <f>B75</f>
        <v>662</v>
      </c>
      <c r="AC8">
        <f>D75</f>
        <v>589</v>
      </c>
    </row>
    <row r="9" spans="1:30" x14ac:dyDescent="0.25">
      <c r="A9" s="2">
        <v>43899</v>
      </c>
      <c r="B9">
        <v>604</v>
      </c>
      <c r="C9">
        <v>0</v>
      </c>
      <c r="D9">
        <v>0</v>
      </c>
      <c r="E9">
        <v>0</v>
      </c>
      <c r="F9">
        <v>0</v>
      </c>
      <c r="G9">
        <v>2620226</v>
      </c>
      <c r="H9">
        <v>0</v>
      </c>
      <c r="I9">
        <v>0</v>
      </c>
      <c r="J9">
        <v>0</v>
      </c>
      <c r="K9">
        <v>0</v>
      </c>
      <c r="M9" s="6">
        <f t="shared" si="0"/>
        <v>43899</v>
      </c>
      <c r="N9" s="4">
        <f t="shared" ref="N9:N72" si="2">B9/G9*52*100000</f>
        <v>1198.6752287779757</v>
      </c>
      <c r="O9" s="4" t="e">
        <f t="shared" ref="O9:O72" si="3">C9/H9*52*100000</f>
        <v>#DIV/0!</v>
      </c>
      <c r="P9" s="4" t="e">
        <f t="shared" ref="P9:P72" si="4">D9/I9*52*100000</f>
        <v>#DIV/0!</v>
      </c>
      <c r="Q9" s="4" t="e">
        <f t="shared" ref="Q9:Q72" si="5">E9/J9*52*100000</f>
        <v>#DIV/0!</v>
      </c>
      <c r="R9" s="4" t="e">
        <f t="shared" ref="R9:R72" si="6">F9/K9*52*100000</f>
        <v>#DIV/0!</v>
      </c>
      <c r="S9" s="4">
        <f t="shared" ref="S9:S72" si="7">B9</f>
        <v>604</v>
      </c>
      <c r="T9" s="4">
        <f t="shared" ref="T9:T72" si="8">C9</f>
        <v>0</v>
      </c>
      <c r="U9" s="4">
        <f t="shared" ref="U9:U72" si="9">D9</f>
        <v>0</v>
      </c>
      <c r="V9" s="4">
        <f t="shared" ref="V9:V72" si="10">E9</f>
        <v>0</v>
      </c>
      <c r="W9" s="4">
        <f t="shared" ref="W9:W72" si="11">F9</f>
        <v>0</v>
      </c>
      <c r="X9" s="8" t="e">
        <f t="shared" ref="X9:X72" si="12">Q9/$N9</f>
        <v>#DIV/0!</v>
      </c>
      <c r="Y9" s="8" t="e">
        <f t="shared" ref="Y9:Y72" si="13">R9/$N9</f>
        <v>#DIV/0!</v>
      </c>
      <c r="Z9" s="4"/>
      <c r="AA9" s="6">
        <f t="shared" ref="AA9:AA40" si="14">A76</f>
        <v>44368</v>
      </c>
      <c r="AB9" s="4">
        <f t="shared" ref="AB9:AB40" si="15">B76+AB8</f>
        <v>1239</v>
      </c>
      <c r="AC9">
        <f t="shared" ref="AC9:AC40" si="16">D76+AC8</f>
        <v>1211</v>
      </c>
    </row>
    <row r="10" spans="1:30" x14ac:dyDescent="0.25">
      <c r="A10" s="2">
        <v>43906</v>
      </c>
      <c r="B10">
        <v>603</v>
      </c>
      <c r="C10">
        <v>0</v>
      </c>
      <c r="D10">
        <v>0</v>
      </c>
      <c r="E10">
        <v>0</v>
      </c>
      <c r="F10">
        <v>0</v>
      </c>
      <c r="G10">
        <v>2619622</v>
      </c>
      <c r="H10">
        <v>0</v>
      </c>
      <c r="I10">
        <v>0</v>
      </c>
      <c r="J10">
        <v>0</v>
      </c>
      <c r="K10">
        <v>0</v>
      </c>
      <c r="M10" s="6">
        <f t="shared" si="0"/>
        <v>43906</v>
      </c>
      <c r="N10" s="4">
        <f t="shared" si="2"/>
        <v>1196.9665852554301</v>
      </c>
      <c r="O10" s="4" t="e">
        <f t="shared" si="3"/>
        <v>#DIV/0!</v>
      </c>
      <c r="P10" s="4" t="e">
        <f t="shared" si="4"/>
        <v>#DIV/0!</v>
      </c>
      <c r="Q10" s="4" t="e">
        <f t="shared" si="5"/>
        <v>#DIV/0!</v>
      </c>
      <c r="R10" s="4" t="e">
        <f t="shared" si="6"/>
        <v>#DIV/0!</v>
      </c>
      <c r="S10" s="4">
        <f t="shared" si="7"/>
        <v>603</v>
      </c>
      <c r="T10" s="4">
        <f t="shared" si="8"/>
        <v>0</v>
      </c>
      <c r="U10" s="4">
        <f t="shared" si="9"/>
        <v>0</v>
      </c>
      <c r="V10" s="4">
        <f t="shared" si="10"/>
        <v>0</v>
      </c>
      <c r="W10" s="4">
        <f t="shared" si="11"/>
        <v>0</v>
      </c>
      <c r="X10" s="8" t="e">
        <f t="shared" si="12"/>
        <v>#DIV/0!</v>
      </c>
      <c r="Y10" s="8" t="e">
        <f t="shared" si="13"/>
        <v>#DIV/0!</v>
      </c>
      <c r="Z10" s="4"/>
      <c r="AA10" s="6">
        <f t="shared" si="14"/>
        <v>44375</v>
      </c>
      <c r="AB10" s="4">
        <f t="shared" si="15"/>
        <v>1795</v>
      </c>
      <c r="AC10">
        <f t="shared" si="16"/>
        <v>1845</v>
      </c>
    </row>
    <row r="11" spans="1:30" x14ac:dyDescent="0.25">
      <c r="A11" s="2">
        <v>43913</v>
      </c>
      <c r="B11">
        <v>688</v>
      </c>
      <c r="C11">
        <v>0</v>
      </c>
      <c r="D11">
        <v>0</v>
      </c>
      <c r="E11">
        <v>0</v>
      </c>
      <c r="F11">
        <v>0</v>
      </c>
      <c r="G11">
        <v>2619019</v>
      </c>
      <c r="H11">
        <v>0</v>
      </c>
      <c r="I11">
        <v>0</v>
      </c>
      <c r="J11">
        <v>0</v>
      </c>
      <c r="K11">
        <v>0</v>
      </c>
      <c r="M11" s="6">
        <f t="shared" si="0"/>
        <v>43913</v>
      </c>
      <c r="N11" s="4">
        <f t="shared" si="2"/>
        <v>1366.0076540109103</v>
      </c>
      <c r="O11" s="4" t="e">
        <f t="shared" si="3"/>
        <v>#DIV/0!</v>
      </c>
      <c r="P11" s="4" t="e">
        <f t="shared" si="4"/>
        <v>#DIV/0!</v>
      </c>
      <c r="Q11" s="4" t="e">
        <f t="shared" si="5"/>
        <v>#DIV/0!</v>
      </c>
      <c r="R11" s="4" t="e">
        <f t="shared" si="6"/>
        <v>#DIV/0!</v>
      </c>
      <c r="S11" s="4">
        <f t="shared" si="7"/>
        <v>688</v>
      </c>
      <c r="T11" s="4">
        <f t="shared" si="8"/>
        <v>0</v>
      </c>
      <c r="U11" s="4">
        <f t="shared" si="9"/>
        <v>0</v>
      </c>
      <c r="V11" s="4">
        <f t="shared" si="10"/>
        <v>0</v>
      </c>
      <c r="W11" s="4">
        <f t="shared" si="11"/>
        <v>0</v>
      </c>
      <c r="X11" s="8" t="e">
        <f t="shared" si="12"/>
        <v>#DIV/0!</v>
      </c>
      <c r="Y11" s="8" t="e">
        <f t="shared" si="13"/>
        <v>#DIV/0!</v>
      </c>
      <c r="Z11" s="4"/>
      <c r="AA11" s="6">
        <f t="shared" si="14"/>
        <v>44382</v>
      </c>
      <c r="AB11" s="4">
        <f t="shared" si="15"/>
        <v>2382</v>
      </c>
      <c r="AC11">
        <f t="shared" si="16"/>
        <v>2489</v>
      </c>
    </row>
    <row r="12" spans="1:30" x14ac:dyDescent="0.25">
      <c r="A12" s="2">
        <v>43920</v>
      </c>
      <c r="B12">
        <v>821</v>
      </c>
      <c r="C12">
        <v>0</v>
      </c>
      <c r="D12">
        <v>0</v>
      </c>
      <c r="E12">
        <v>0</v>
      </c>
      <c r="F12">
        <v>0</v>
      </c>
      <c r="G12">
        <v>2618331</v>
      </c>
      <c r="H12">
        <v>0</v>
      </c>
      <c r="I12">
        <v>0</v>
      </c>
      <c r="J12">
        <v>0</v>
      </c>
      <c r="K12">
        <v>0</v>
      </c>
      <c r="M12" s="6">
        <f t="shared" si="0"/>
        <v>43920</v>
      </c>
      <c r="N12" s="4">
        <f t="shared" si="2"/>
        <v>1630.5043174449675</v>
      </c>
      <c r="O12" s="4" t="e">
        <f t="shared" si="3"/>
        <v>#DIV/0!</v>
      </c>
      <c r="P12" s="4" t="e">
        <f t="shared" si="4"/>
        <v>#DIV/0!</v>
      </c>
      <c r="Q12" s="4" t="e">
        <f t="shared" si="5"/>
        <v>#DIV/0!</v>
      </c>
      <c r="R12" s="4" t="e">
        <f t="shared" si="6"/>
        <v>#DIV/0!</v>
      </c>
      <c r="S12" s="4">
        <f t="shared" si="7"/>
        <v>821</v>
      </c>
      <c r="T12" s="4">
        <f t="shared" si="8"/>
        <v>0</v>
      </c>
      <c r="U12" s="4">
        <f t="shared" si="9"/>
        <v>0</v>
      </c>
      <c r="V12" s="4">
        <f t="shared" si="10"/>
        <v>0</v>
      </c>
      <c r="W12" s="4">
        <f t="shared" si="11"/>
        <v>0</v>
      </c>
      <c r="X12" s="8" t="e">
        <f t="shared" si="12"/>
        <v>#DIV/0!</v>
      </c>
      <c r="Y12" s="8" t="e">
        <f t="shared" si="13"/>
        <v>#DIV/0!</v>
      </c>
      <c r="Z12" s="4"/>
      <c r="AA12" s="6">
        <f t="shared" si="14"/>
        <v>44389</v>
      </c>
      <c r="AB12" s="4">
        <f t="shared" si="15"/>
        <v>2901</v>
      </c>
      <c r="AC12">
        <f t="shared" si="16"/>
        <v>3274</v>
      </c>
    </row>
    <row r="13" spans="1:30" x14ac:dyDescent="0.25">
      <c r="A13" s="2">
        <v>43927</v>
      </c>
      <c r="B13">
        <v>866</v>
      </c>
      <c r="C13">
        <v>0</v>
      </c>
      <c r="D13">
        <v>0</v>
      </c>
      <c r="E13">
        <v>0</v>
      </c>
      <c r="F13">
        <v>0</v>
      </c>
      <c r="G13">
        <v>2617510</v>
      </c>
      <c r="H13">
        <v>0</v>
      </c>
      <c r="I13">
        <v>0</v>
      </c>
      <c r="J13">
        <v>0</v>
      </c>
      <c r="K13">
        <v>0</v>
      </c>
      <c r="M13" s="6">
        <f t="shared" si="0"/>
        <v>43927</v>
      </c>
      <c r="N13" s="4">
        <f t="shared" si="2"/>
        <v>1720.4136755924526</v>
      </c>
      <c r="O13" s="4" t="e">
        <f t="shared" si="3"/>
        <v>#DIV/0!</v>
      </c>
      <c r="P13" s="4" t="e">
        <f t="shared" si="4"/>
        <v>#DIV/0!</v>
      </c>
      <c r="Q13" s="4" t="e">
        <f t="shared" si="5"/>
        <v>#DIV/0!</v>
      </c>
      <c r="R13" s="4" t="e">
        <f t="shared" si="6"/>
        <v>#DIV/0!</v>
      </c>
      <c r="S13" s="4">
        <f t="shared" si="7"/>
        <v>866</v>
      </c>
      <c r="T13" s="4">
        <f t="shared" si="8"/>
        <v>0</v>
      </c>
      <c r="U13" s="4">
        <f t="shared" si="9"/>
        <v>0</v>
      </c>
      <c r="V13" s="4">
        <f t="shared" si="10"/>
        <v>0</v>
      </c>
      <c r="W13" s="4">
        <f t="shared" si="11"/>
        <v>0</v>
      </c>
      <c r="X13" s="8" t="e">
        <f t="shared" si="12"/>
        <v>#DIV/0!</v>
      </c>
      <c r="Y13" s="8" t="e">
        <f t="shared" si="13"/>
        <v>#DIV/0!</v>
      </c>
      <c r="Z13" s="4"/>
      <c r="AA13" s="6">
        <f t="shared" si="14"/>
        <v>44396</v>
      </c>
      <c r="AB13" s="4">
        <f t="shared" si="15"/>
        <v>3437</v>
      </c>
      <c r="AC13">
        <f t="shared" si="16"/>
        <v>4049</v>
      </c>
    </row>
    <row r="14" spans="1:30" x14ac:dyDescent="0.25">
      <c r="A14" s="2">
        <v>43934</v>
      </c>
      <c r="B14">
        <v>869</v>
      </c>
      <c r="C14">
        <v>0</v>
      </c>
      <c r="D14">
        <v>0</v>
      </c>
      <c r="E14">
        <v>0</v>
      </c>
      <c r="F14">
        <v>0</v>
      </c>
      <c r="G14">
        <v>2616644</v>
      </c>
      <c r="H14">
        <v>0</v>
      </c>
      <c r="I14">
        <v>0</v>
      </c>
      <c r="J14">
        <v>0</v>
      </c>
      <c r="K14">
        <v>0</v>
      </c>
      <c r="M14" s="6">
        <f t="shared" si="0"/>
        <v>43934</v>
      </c>
      <c r="N14" s="4">
        <f t="shared" si="2"/>
        <v>1726.9448958283972</v>
      </c>
      <c r="O14" s="4" t="e">
        <f t="shared" si="3"/>
        <v>#DIV/0!</v>
      </c>
      <c r="P14" s="4" t="e">
        <f t="shared" si="4"/>
        <v>#DIV/0!</v>
      </c>
      <c r="Q14" s="4" t="e">
        <f t="shared" si="5"/>
        <v>#DIV/0!</v>
      </c>
      <c r="R14" s="4" t="e">
        <f t="shared" si="6"/>
        <v>#DIV/0!</v>
      </c>
      <c r="S14" s="4">
        <f t="shared" si="7"/>
        <v>869</v>
      </c>
      <c r="T14" s="4">
        <f t="shared" si="8"/>
        <v>0</v>
      </c>
      <c r="U14" s="4">
        <f t="shared" si="9"/>
        <v>0</v>
      </c>
      <c r="V14" s="4">
        <f t="shared" si="10"/>
        <v>0</v>
      </c>
      <c r="W14" s="4">
        <f t="shared" si="11"/>
        <v>0</v>
      </c>
      <c r="X14" s="8" t="e">
        <f t="shared" si="12"/>
        <v>#DIV/0!</v>
      </c>
      <c r="Y14" s="8" t="e">
        <f t="shared" si="13"/>
        <v>#DIV/0!</v>
      </c>
      <c r="Z14" s="4"/>
      <c r="AA14" s="6">
        <f t="shared" si="14"/>
        <v>44403</v>
      </c>
      <c r="AB14" s="4">
        <f t="shared" si="15"/>
        <v>3956</v>
      </c>
      <c r="AC14">
        <f t="shared" si="16"/>
        <v>4955</v>
      </c>
    </row>
    <row r="15" spans="1:30" x14ac:dyDescent="0.25">
      <c r="A15" s="2">
        <v>43941</v>
      </c>
      <c r="B15">
        <v>889</v>
      </c>
      <c r="C15">
        <v>0</v>
      </c>
      <c r="D15">
        <v>0</v>
      </c>
      <c r="E15">
        <v>0</v>
      </c>
      <c r="F15">
        <v>0</v>
      </c>
      <c r="G15">
        <v>2615775</v>
      </c>
      <c r="H15">
        <v>0</v>
      </c>
      <c r="I15">
        <v>0</v>
      </c>
      <c r="J15">
        <v>0</v>
      </c>
      <c r="K15">
        <v>0</v>
      </c>
      <c r="M15" s="6">
        <f t="shared" si="0"/>
        <v>43941</v>
      </c>
      <c r="N15" s="4">
        <f t="shared" si="2"/>
        <v>1767.2773843316033</v>
      </c>
      <c r="O15" s="4" t="e">
        <f t="shared" si="3"/>
        <v>#DIV/0!</v>
      </c>
      <c r="P15" s="4" t="e">
        <f t="shared" si="4"/>
        <v>#DIV/0!</v>
      </c>
      <c r="Q15" s="4" t="e">
        <f t="shared" si="5"/>
        <v>#DIV/0!</v>
      </c>
      <c r="R15" s="4" t="e">
        <f t="shared" si="6"/>
        <v>#DIV/0!</v>
      </c>
      <c r="S15" s="4">
        <f t="shared" si="7"/>
        <v>889</v>
      </c>
      <c r="T15" s="4">
        <f t="shared" si="8"/>
        <v>0</v>
      </c>
      <c r="U15" s="4">
        <f t="shared" si="9"/>
        <v>0</v>
      </c>
      <c r="V15" s="4">
        <f t="shared" si="10"/>
        <v>0</v>
      </c>
      <c r="W15" s="4">
        <f t="shared" si="11"/>
        <v>0</v>
      </c>
      <c r="X15" s="8" t="e">
        <f t="shared" si="12"/>
        <v>#DIV/0!</v>
      </c>
      <c r="Y15" s="8" t="e">
        <f t="shared" si="13"/>
        <v>#DIV/0!</v>
      </c>
      <c r="Z15" s="4"/>
      <c r="AA15" s="6">
        <f t="shared" si="14"/>
        <v>44410</v>
      </c>
      <c r="AB15" s="4">
        <f t="shared" si="15"/>
        <v>4446</v>
      </c>
      <c r="AC15">
        <f t="shared" si="16"/>
        <v>5753</v>
      </c>
    </row>
    <row r="16" spans="1:30" x14ac:dyDescent="0.25">
      <c r="A16" s="2">
        <v>43948</v>
      </c>
      <c r="B16">
        <v>984</v>
      </c>
      <c r="C16">
        <v>0</v>
      </c>
      <c r="D16">
        <v>0</v>
      </c>
      <c r="E16">
        <v>0</v>
      </c>
      <c r="F16">
        <v>0</v>
      </c>
      <c r="G16">
        <v>2614886</v>
      </c>
      <c r="H16">
        <v>0</v>
      </c>
      <c r="I16">
        <v>0</v>
      </c>
      <c r="J16">
        <v>0</v>
      </c>
      <c r="K16">
        <v>0</v>
      </c>
      <c r="M16" s="6">
        <f t="shared" si="0"/>
        <v>43948</v>
      </c>
      <c r="N16" s="4">
        <f t="shared" si="2"/>
        <v>1956.796586925778</v>
      </c>
      <c r="O16" s="4" t="e">
        <f t="shared" si="3"/>
        <v>#DIV/0!</v>
      </c>
      <c r="P16" s="4" t="e">
        <f t="shared" si="4"/>
        <v>#DIV/0!</v>
      </c>
      <c r="Q16" s="4" t="e">
        <f t="shared" si="5"/>
        <v>#DIV/0!</v>
      </c>
      <c r="R16" s="4" t="e">
        <f t="shared" si="6"/>
        <v>#DIV/0!</v>
      </c>
      <c r="S16" s="4">
        <f t="shared" si="7"/>
        <v>984</v>
      </c>
      <c r="T16" s="4">
        <f t="shared" si="8"/>
        <v>0</v>
      </c>
      <c r="U16" s="4">
        <f t="shared" si="9"/>
        <v>0</v>
      </c>
      <c r="V16" s="4">
        <f t="shared" si="10"/>
        <v>0</v>
      </c>
      <c r="W16" s="4">
        <f t="shared" si="11"/>
        <v>0</v>
      </c>
      <c r="X16" s="8" t="e">
        <f t="shared" si="12"/>
        <v>#DIV/0!</v>
      </c>
      <c r="Y16" s="8" t="e">
        <f t="shared" si="13"/>
        <v>#DIV/0!</v>
      </c>
      <c r="Z16" s="4"/>
      <c r="AA16" s="6">
        <f t="shared" si="14"/>
        <v>44417</v>
      </c>
      <c r="AB16" s="4">
        <f t="shared" si="15"/>
        <v>4935</v>
      </c>
      <c r="AC16">
        <f t="shared" si="16"/>
        <v>6620</v>
      </c>
    </row>
    <row r="17" spans="1:29" x14ac:dyDescent="0.25">
      <c r="A17" s="2">
        <v>43955</v>
      </c>
      <c r="B17">
        <v>959</v>
      </c>
      <c r="C17">
        <v>0</v>
      </c>
      <c r="D17">
        <v>0</v>
      </c>
      <c r="E17">
        <v>0</v>
      </c>
      <c r="F17">
        <v>0</v>
      </c>
      <c r="G17">
        <v>2613902</v>
      </c>
      <c r="H17">
        <v>0</v>
      </c>
      <c r="I17">
        <v>0</v>
      </c>
      <c r="J17">
        <v>0</v>
      </c>
      <c r="K17">
        <v>0</v>
      </c>
      <c r="M17" s="6">
        <f t="shared" si="0"/>
        <v>43955</v>
      </c>
      <c r="N17" s="4">
        <f t="shared" si="2"/>
        <v>1907.7991447269255</v>
      </c>
      <c r="O17" s="4" t="e">
        <f t="shared" si="3"/>
        <v>#DIV/0!</v>
      </c>
      <c r="P17" s="4" t="e">
        <f t="shared" si="4"/>
        <v>#DIV/0!</v>
      </c>
      <c r="Q17" s="4" t="e">
        <f t="shared" si="5"/>
        <v>#DIV/0!</v>
      </c>
      <c r="R17" s="4" t="e">
        <f t="shared" si="6"/>
        <v>#DIV/0!</v>
      </c>
      <c r="S17" s="4">
        <f t="shared" si="7"/>
        <v>959</v>
      </c>
      <c r="T17" s="4">
        <f t="shared" si="8"/>
        <v>0</v>
      </c>
      <c r="U17" s="4">
        <f t="shared" si="9"/>
        <v>0</v>
      </c>
      <c r="V17" s="4">
        <f t="shared" si="10"/>
        <v>0</v>
      </c>
      <c r="W17" s="4">
        <f t="shared" si="11"/>
        <v>0</v>
      </c>
      <c r="X17" s="8" t="e">
        <f t="shared" si="12"/>
        <v>#DIV/0!</v>
      </c>
      <c r="Y17" s="8" t="e">
        <f t="shared" si="13"/>
        <v>#DIV/0!</v>
      </c>
      <c r="Z17" s="4"/>
      <c r="AA17" s="6">
        <f t="shared" si="14"/>
        <v>44424</v>
      </c>
      <c r="AB17" s="4">
        <f t="shared" si="15"/>
        <v>5393</v>
      </c>
      <c r="AC17">
        <f t="shared" si="16"/>
        <v>7509</v>
      </c>
    </row>
    <row r="18" spans="1:29" x14ac:dyDescent="0.25">
      <c r="A18" s="2">
        <v>43962</v>
      </c>
      <c r="B18">
        <v>939</v>
      </c>
      <c r="C18">
        <v>0</v>
      </c>
      <c r="D18">
        <v>0</v>
      </c>
      <c r="E18">
        <v>0</v>
      </c>
      <c r="F18">
        <v>0</v>
      </c>
      <c r="G18">
        <v>2612943</v>
      </c>
      <c r="H18">
        <v>0</v>
      </c>
      <c r="I18">
        <v>0</v>
      </c>
      <c r="J18">
        <v>0</v>
      </c>
      <c r="K18">
        <v>0</v>
      </c>
      <c r="M18" s="6">
        <f t="shared" si="0"/>
        <v>43962</v>
      </c>
      <c r="N18" s="4">
        <f t="shared" si="2"/>
        <v>1868.6974801976164</v>
      </c>
      <c r="O18" s="4" t="e">
        <f t="shared" si="3"/>
        <v>#DIV/0!</v>
      </c>
      <c r="P18" s="4" t="e">
        <f t="shared" si="4"/>
        <v>#DIV/0!</v>
      </c>
      <c r="Q18" s="4" t="e">
        <f t="shared" si="5"/>
        <v>#DIV/0!</v>
      </c>
      <c r="R18" s="4" t="e">
        <f t="shared" si="6"/>
        <v>#DIV/0!</v>
      </c>
      <c r="S18" s="4">
        <f t="shared" si="7"/>
        <v>939</v>
      </c>
      <c r="T18" s="4">
        <f t="shared" si="8"/>
        <v>0</v>
      </c>
      <c r="U18" s="4">
        <f t="shared" si="9"/>
        <v>0</v>
      </c>
      <c r="V18" s="4">
        <f t="shared" si="10"/>
        <v>0</v>
      </c>
      <c r="W18" s="4">
        <f t="shared" si="11"/>
        <v>0</v>
      </c>
      <c r="X18" s="8" t="e">
        <f t="shared" si="12"/>
        <v>#DIV/0!</v>
      </c>
      <c r="Y18" s="8" t="e">
        <f t="shared" si="13"/>
        <v>#DIV/0!</v>
      </c>
      <c r="Z18" s="4"/>
      <c r="AA18" s="6">
        <f t="shared" si="14"/>
        <v>44431</v>
      </c>
      <c r="AB18" s="4">
        <f t="shared" si="15"/>
        <v>5850</v>
      </c>
      <c r="AC18">
        <f t="shared" si="16"/>
        <v>8407</v>
      </c>
    </row>
    <row r="19" spans="1:29" x14ac:dyDescent="0.25">
      <c r="A19" s="2">
        <v>43969</v>
      </c>
      <c r="B19">
        <v>910</v>
      </c>
      <c r="C19">
        <v>0</v>
      </c>
      <c r="D19">
        <v>0</v>
      </c>
      <c r="E19">
        <v>0</v>
      </c>
      <c r="F19">
        <v>0</v>
      </c>
      <c r="G19">
        <v>2612004</v>
      </c>
      <c r="H19">
        <v>0</v>
      </c>
      <c r="I19">
        <v>0</v>
      </c>
      <c r="J19">
        <v>0</v>
      </c>
      <c r="K19">
        <v>0</v>
      </c>
      <c r="M19" s="6">
        <f t="shared" si="0"/>
        <v>43969</v>
      </c>
      <c r="N19" s="4">
        <f t="shared" si="2"/>
        <v>1811.6358167904796</v>
      </c>
      <c r="O19" s="4" t="e">
        <f t="shared" si="3"/>
        <v>#DIV/0!</v>
      </c>
      <c r="P19" s="4" t="e">
        <f t="shared" si="4"/>
        <v>#DIV/0!</v>
      </c>
      <c r="Q19" s="4" t="e">
        <f t="shared" si="5"/>
        <v>#DIV/0!</v>
      </c>
      <c r="R19" s="4" t="e">
        <f t="shared" si="6"/>
        <v>#DIV/0!</v>
      </c>
      <c r="S19" s="4">
        <f t="shared" si="7"/>
        <v>910</v>
      </c>
      <c r="T19" s="4">
        <f t="shared" si="8"/>
        <v>0</v>
      </c>
      <c r="U19" s="4">
        <f t="shared" si="9"/>
        <v>0</v>
      </c>
      <c r="V19" s="4">
        <f t="shared" si="10"/>
        <v>0</v>
      </c>
      <c r="W19" s="4">
        <f t="shared" si="11"/>
        <v>0</v>
      </c>
      <c r="X19" s="8" t="e">
        <f t="shared" si="12"/>
        <v>#DIV/0!</v>
      </c>
      <c r="Y19" s="8" t="e">
        <f t="shared" si="13"/>
        <v>#DIV/0!</v>
      </c>
      <c r="Z19" s="4"/>
      <c r="AA19" s="6">
        <f t="shared" si="14"/>
        <v>44438</v>
      </c>
      <c r="AB19" s="4">
        <f t="shared" si="15"/>
        <v>6275</v>
      </c>
      <c r="AC19">
        <f t="shared" si="16"/>
        <v>9337</v>
      </c>
    </row>
    <row r="20" spans="1:29" x14ac:dyDescent="0.25">
      <c r="A20" s="2">
        <v>43976</v>
      </c>
      <c r="B20">
        <v>907</v>
      </c>
      <c r="C20">
        <v>0</v>
      </c>
      <c r="D20">
        <v>0</v>
      </c>
      <c r="E20">
        <v>0</v>
      </c>
      <c r="F20">
        <v>0</v>
      </c>
      <c r="G20">
        <v>2611094</v>
      </c>
      <c r="H20">
        <v>0</v>
      </c>
      <c r="I20">
        <v>0</v>
      </c>
      <c r="J20">
        <v>0</v>
      </c>
      <c r="K20">
        <v>0</v>
      </c>
      <c r="M20" s="6">
        <f t="shared" si="0"/>
        <v>43976</v>
      </c>
      <c r="N20" s="4">
        <f t="shared" si="2"/>
        <v>1806.2926880457005</v>
      </c>
      <c r="O20" s="4" t="e">
        <f t="shared" si="3"/>
        <v>#DIV/0!</v>
      </c>
      <c r="P20" s="4" t="e">
        <f t="shared" si="4"/>
        <v>#DIV/0!</v>
      </c>
      <c r="Q20" s="4" t="e">
        <f t="shared" si="5"/>
        <v>#DIV/0!</v>
      </c>
      <c r="R20" s="4" t="e">
        <f t="shared" si="6"/>
        <v>#DIV/0!</v>
      </c>
      <c r="S20" s="4">
        <f t="shared" si="7"/>
        <v>907</v>
      </c>
      <c r="T20" s="4">
        <f t="shared" si="8"/>
        <v>0</v>
      </c>
      <c r="U20" s="4">
        <f t="shared" si="9"/>
        <v>0</v>
      </c>
      <c r="V20" s="4">
        <f t="shared" si="10"/>
        <v>0</v>
      </c>
      <c r="W20" s="4">
        <f t="shared" si="11"/>
        <v>0</v>
      </c>
      <c r="X20" s="8" t="e">
        <f t="shared" si="12"/>
        <v>#DIV/0!</v>
      </c>
      <c r="Y20" s="8" t="e">
        <f t="shared" si="13"/>
        <v>#DIV/0!</v>
      </c>
      <c r="Z20" s="4"/>
      <c r="AA20" s="6">
        <f t="shared" si="14"/>
        <v>44445</v>
      </c>
      <c r="AB20" s="4">
        <f t="shared" si="15"/>
        <v>6727</v>
      </c>
      <c r="AC20">
        <f t="shared" si="16"/>
        <v>10317</v>
      </c>
    </row>
    <row r="21" spans="1:29" x14ac:dyDescent="0.25">
      <c r="A21" s="2">
        <v>43983</v>
      </c>
      <c r="B21">
        <v>1028</v>
      </c>
      <c r="C21">
        <v>0</v>
      </c>
      <c r="D21">
        <v>0</v>
      </c>
      <c r="E21">
        <v>0</v>
      </c>
      <c r="F21">
        <v>0</v>
      </c>
      <c r="G21">
        <v>2610187</v>
      </c>
      <c r="H21">
        <v>0</v>
      </c>
      <c r="I21">
        <v>0</v>
      </c>
      <c r="J21">
        <v>0</v>
      </c>
      <c r="K21">
        <v>0</v>
      </c>
      <c r="M21" s="6">
        <f t="shared" si="0"/>
        <v>43983</v>
      </c>
      <c r="N21" s="4">
        <f t="shared" si="2"/>
        <v>2047.9758729930079</v>
      </c>
      <c r="O21" s="4" t="e">
        <f t="shared" si="3"/>
        <v>#DIV/0!</v>
      </c>
      <c r="P21" s="4" t="e">
        <f t="shared" si="4"/>
        <v>#DIV/0!</v>
      </c>
      <c r="Q21" s="4" t="e">
        <f t="shared" si="5"/>
        <v>#DIV/0!</v>
      </c>
      <c r="R21" s="4" t="e">
        <f t="shared" si="6"/>
        <v>#DIV/0!</v>
      </c>
      <c r="S21" s="4">
        <f t="shared" si="7"/>
        <v>1028</v>
      </c>
      <c r="T21" s="4">
        <f t="shared" si="8"/>
        <v>0</v>
      </c>
      <c r="U21" s="4">
        <f t="shared" si="9"/>
        <v>0</v>
      </c>
      <c r="V21" s="4">
        <f t="shared" si="10"/>
        <v>0</v>
      </c>
      <c r="W21" s="4">
        <f t="shared" si="11"/>
        <v>0</v>
      </c>
      <c r="X21" s="8" t="e">
        <f t="shared" si="12"/>
        <v>#DIV/0!</v>
      </c>
      <c r="Y21" s="8" t="e">
        <f t="shared" si="13"/>
        <v>#DIV/0!</v>
      </c>
      <c r="Z21" s="4"/>
      <c r="AA21" s="6">
        <f t="shared" si="14"/>
        <v>44452</v>
      </c>
      <c r="AB21" s="4">
        <f t="shared" si="15"/>
        <v>7210</v>
      </c>
      <c r="AC21">
        <f t="shared" si="16"/>
        <v>11320</v>
      </c>
    </row>
    <row r="22" spans="1:29" x14ac:dyDescent="0.25">
      <c r="A22" s="2">
        <v>43990</v>
      </c>
      <c r="B22">
        <v>905</v>
      </c>
      <c r="C22">
        <v>0</v>
      </c>
      <c r="D22">
        <v>0</v>
      </c>
      <c r="E22">
        <v>0</v>
      </c>
      <c r="F22">
        <v>0</v>
      </c>
      <c r="G22">
        <v>2609159</v>
      </c>
      <c r="H22">
        <v>0</v>
      </c>
      <c r="I22">
        <v>0</v>
      </c>
      <c r="J22">
        <v>0</v>
      </c>
      <c r="K22">
        <v>0</v>
      </c>
      <c r="M22" s="6">
        <f t="shared" si="0"/>
        <v>43990</v>
      </c>
      <c r="N22" s="4">
        <f t="shared" si="2"/>
        <v>1803.6463090214127</v>
      </c>
      <c r="O22" s="4" t="e">
        <f t="shared" si="3"/>
        <v>#DIV/0!</v>
      </c>
      <c r="P22" s="4" t="e">
        <f t="shared" si="4"/>
        <v>#DIV/0!</v>
      </c>
      <c r="Q22" s="4" t="e">
        <f t="shared" si="5"/>
        <v>#DIV/0!</v>
      </c>
      <c r="R22" s="4" t="e">
        <f t="shared" si="6"/>
        <v>#DIV/0!</v>
      </c>
      <c r="S22" s="4">
        <f t="shared" si="7"/>
        <v>905</v>
      </c>
      <c r="T22" s="4">
        <f t="shared" si="8"/>
        <v>0</v>
      </c>
      <c r="U22" s="4">
        <f t="shared" si="9"/>
        <v>0</v>
      </c>
      <c r="V22" s="4">
        <f t="shared" si="10"/>
        <v>0</v>
      </c>
      <c r="W22" s="4">
        <f t="shared" si="11"/>
        <v>0</v>
      </c>
      <c r="X22" s="8" t="e">
        <f t="shared" si="12"/>
        <v>#DIV/0!</v>
      </c>
      <c r="Y22" s="8" t="e">
        <f t="shared" si="13"/>
        <v>#DIV/0!</v>
      </c>
      <c r="Z22" s="4"/>
      <c r="AA22" s="6">
        <f t="shared" si="14"/>
        <v>44459</v>
      </c>
      <c r="AB22" s="4">
        <f t="shared" si="15"/>
        <v>7672</v>
      </c>
      <c r="AC22">
        <f t="shared" si="16"/>
        <v>12312</v>
      </c>
    </row>
    <row r="23" spans="1:29" x14ac:dyDescent="0.25">
      <c r="A23" s="2">
        <v>43997</v>
      </c>
      <c r="B23">
        <v>914</v>
      </c>
      <c r="C23">
        <v>0</v>
      </c>
      <c r="D23">
        <v>0</v>
      </c>
      <c r="E23">
        <v>0</v>
      </c>
      <c r="F23">
        <v>0</v>
      </c>
      <c r="G23">
        <v>2608254</v>
      </c>
      <c r="H23">
        <v>0</v>
      </c>
      <c r="I23">
        <v>0</v>
      </c>
      <c r="J23">
        <v>0</v>
      </c>
      <c r="K23">
        <v>0</v>
      </c>
      <c r="M23" s="6">
        <f t="shared" si="0"/>
        <v>43997</v>
      </c>
      <c r="N23" s="4">
        <f t="shared" si="2"/>
        <v>1822.2151676945575</v>
      </c>
      <c r="O23" s="4" t="e">
        <f t="shared" si="3"/>
        <v>#DIV/0!</v>
      </c>
      <c r="P23" s="4" t="e">
        <f t="shared" si="4"/>
        <v>#DIV/0!</v>
      </c>
      <c r="Q23" s="4" t="e">
        <f t="shared" si="5"/>
        <v>#DIV/0!</v>
      </c>
      <c r="R23" s="4" t="e">
        <f t="shared" si="6"/>
        <v>#DIV/0!</v>
      </c>
      <c r="S23" s="4">
        <f t="shared" si="7"/>
        <v>914</v>
      </c>
      <c r="T23" s="4">
        <f t="shared" si="8"/>
        <v>0</v>
      </c>
      <c r="U23" s="4">
        <f t="shared" si="9"/>
        <v>0</v>
      </c>
      <c r="V23" s="4">
        <f t="shared" si="10"/>
        <v>0</v>
      </c>
      <c r="W23" s="4">
        <f t="shared" si="11"/>
        <v>0</v>
      </c>
      <c r="X23" s="8" t="e">
        <f t="shared" si="12"/>
        <v>#DIV/0!</v>
      </c>
      <c r="Y23" s="8" t="e">
        <f t="shared" si="13"/>
        <v>#DIV/0!</v>
      </c>
      <c r="Z23" s="4"/>
      <c r="AA23" s="6">
        <f t="shared" si="14"/>
        <v>44466</v>
      </c>
      <c r="AB23" s="4">
        <f t="shared" si="15"/>
        <v>8116</v>
      </c>
      <c r="AC23">
        <f t="shared" si="16"/>
        <v>13328</v>
      </c>
    </row>
    <row r="24" spans="1:29" x14ac:dyDescent="0.25">
      <c r="A24" s="2">
        <v>44004</v>
      </c>
      <c r="B24">
        <v>958</v>
      </c>
      <c r="C24">
        <v>0</v>
      </c>
      <c r="D24">
        <v>0</v>
      </c>
      <c r="E24">
        <v>0</v>
      </c>
      <c r="F24">
        <v>0</v>
      </c>
      <c r="G24">
        <v>2607340</v>
      </c>
      <c r="H24">
        <v>0</v>
      </c>
      <c r="I24">
        <v>0</v>
      </c>
      <c r="J24">
        <v>0</v>
      </c>
      <c r="K24">
        <v>0</v>
      </c>
      <c r="M24" s="6">
        <f t="shared" si="0"/>
        <v>44004</v>
      </c>
      <c r="N24" s="4">
        <f t="shared" si="2"/>
        <v>1910.6062116946771</v>
      </c>
      <c r="O24" s="4" t="e">
        <f t="shared" si="3"/>
        <v>#DIV/0!</v>
      </c>
      <c r="P24" s="4" t="e">
        <f t="shared" si="4"/>
        <v>#DIV/0!</v>
      </c>
      <c r="Q24" s="4" t="e">
        <f t="shared" si="5"/>
        <v>#DIV/0!</v>
      </c>
      <c r="R24" s="4" t="e">
        <f t="shared" si="6"/>
        <v>#DIV/0!</v>
      </c>
      <c r="S24" s="4">
        <f t="shared" si="7"/>
        <v>958</v>
      </c>
      <c r="T24" s="4">
        <f t="shared" si="8"/>
        <v>0</v>
      </c>
      <c r="U24" s="4">
        <f t="shared" si="9"/>
        <v>0</v>
      </c>
      <c r="V24" s="4">
        <f t="shared" si="10"/>
        <v>0</v>
      </c>
      <c r="W24" s="4">
        <f t="shared" si="11"/>
        <v>0</v>
      </c>
      <c r="X24" s="8" t="e">
        <f t="shared" si="12"/>
        <v>#DIV/0!</v>
      </c>
      <c r="Y24" s="8" t="e">
        <f t="shared" si="13"/>
        <v>#DIV/0!</v>
      </c>
      <c r="Z24" s="4"/>
      <c r="AA24" s="6">
        <f t="shared" si="14"/>
        <v>44473</v>
      </c>
      <c r="AB24" s="4">
        <f t="shared" si="15"/>
        <v>8549</v>
      </c>
      <c r="AC24">
        <f t="shared" si="16"/>
        <v>14397</v>
      </c>
    </row>
    <row r="25" spans="1:29" x14ac:dyDescent="0.25">
      <c r="A25" s="2">
        <v>44011</v>
      </c>
      <c r="B25">
        <v>918</v>
      </c>
      <c r="C25">
        <v>0</v>
      </c>
      <c r="D25">
        <v>0</v>
      </c>
      <c r="E25">
        <v>0</v>
      </c>
      <c r="F25">
        <v>0</v>
      </c>
      <c r="G25">
        <v>2606382</v>
      </c>
      <c r="H25">
        <v>0</v>
      </c>
      <c r="I25">
        <v>0</v>
      </c>
      <c r="J25">
        <v>0</v>
      </c>
      <c r="K25">
        <v>0</v>
      </c>
      <c r="M25" s="6">
        <f t="shared" si="0"/>
        <v>44011</v>
      </c>
      <c r="N25" s="4">
        <f t="shared" si="2"/>
        <v>1831.5043612179643</v>
      </c>
      <c r="O25" s="4" t="e">
        <f t="shared" si="3"/>
        <v>#DIV/0!</v>
      </c>
      <c r="P25" s="4" t="e">
        <f t="shared" si="4"/>
        <v>#DIV/0!</v>
      </c>
      <c r="Q25" s="4" t="e">
        <f t="shared" si="5"/>
        <v>#DIV/0!</v>
      </c>
      <c r="R25" s="4" t="e">
        <f t="shared" si="6"/>
        <v>#DIV/0!</v>
      </c>
      <c r="S25" s="4">
        <f t="shared" si="7"/>
        <v>918</v>
      </c>
      <c r="T25" s="4">
        <f t="shared" si="8"/>
        <v>0</v>
      </c>
      <c r="U25" s="4">
        <f t="shared" si="9"/>
        <v>0</v>
      </c>
      <c r="V25" s="4">
        <f t="shared" si="10"/>
        <v>0</v>
      </c>
      <c r="W25" s="4">
        <f t="shared" si="11"/>
        <v>0</v>
      </c>
      <c r="X25" s="8" t="e">
        <f t="shared" si="12"/>
        <v>#DIV/0!</v>
      </c>
      <c r="Y25" s="8" t="e">
        <f t="shared" si="13"/>
        <v>#DIV/0!</v>
      </c>
      <c r="Z25" s="4"/>
      <c r="AA25" s="6">
        <f t="shared" si="14"/>
        <v>44480</v>
      </c>
      <c r="AB25" s="4">
        <f t="shared" si="15"/>
        <v>9027</v>
      </c>
      <c r="AC25">
        <f t="shared" si="16"/>
        <v>15507</v>
      </c>
    </row>
    <row r="26" spans="1:29" x14ac:dyDescent="0.25">
      <c r="A26" s="2">
        <v>44018</v>
      </c>
      <c r="B26">
        <v>883</v>
      </c>
      <c r="C26">
        <v>0</v>
      </c>
      <c r="D26">
        <v>0</v>
      </c>
      <c r="E26">
        <v>0</v>
      </c>
      <c r="F26">
        <v>0</v>
      </c>
      <c r="G26">
        <v>2605464</v>
      </c>
      <c r="H26">
        <v>0</v>
      </c>
      <c r="I26">
        <v>0</v>
      </c>
      <c r="J26">
        <v>0</v>
      </c>
      <c r="K26">
        <v>0</v>
      </c>
      <c r="M26" s="6">
        <f t="shared" si="0"/>
        <v>44018</v>
      </c>
      <c r="N26" s="4">
        <f t="shared" si="2"/>
        <v>1762.2964661956564</v>
      </c>
      <c r="O26" s="4" t="e">
        <f t="shared" si="3"/>
        <v>#DIV/0!</v>
      </c>
      <c r="P26" s="4" t="e">
        <f t="shared" si="4"/>
        <v>#DIV/0!</v>
      </c>
      <c r="Q26" s="4" t="e">
        <f t="shared" si="5"/>
        <v>#DIV/0!</v>
      </c>
      <c r="R26" s="4" t="e">
        <f t="shared" si="6"/>
        <v>#DIV/0!</v>
      </c>
      <c r="S26" s="4">
        <f t="shared" si="7"/>
        <v>883</v>
      </c>
      <c r="T26" s="4">
        <f t="shared" si="8"/>
        <v>0</v>
      </c>
      <c r="U26" s="4">
        <f t="shared" si="9"/>
        <v>0</v>
      </c>
      <c r="V26" s="4">
        <f t="shared" si="10"/>
        <v>0</v>
      </c>
      <c r="W26" s="4">
        <f t="shared" si="11"/>
        <v>0</v>
      </c>
      <c r="X26" s="8" t="e">
        <f t="shared" si="12"/>
        <v>#DIV/0!</v>
      </c>
      <c r="Y26" s="8" t="e">
        <f t="shared" si="13"/>
        <v>#DIV/0!</v>
      </c>
      <c r="Z26" s="4"/>
      <c r="AA26" s="6">
        <f t="shared" si="14"/>
        <v>44487</v>
      </c>
      <c r="AB26" s="4">
        <f t="shared" si="15"/>
        <v>9508</v>
      </c>
      <c r="AC26">
        <f t="shared" si="16"/>
        <v>16641</v>
      </c>
    </row>
    <row r="27" spans="1:29" x14ac:dyDescent="0.25">
      <c r="A27" s="2">
        <v>44025</v>
      </c>
      <c r="B27">
        <v>867</v>
      </c>
      <c r="C27">
        <v>0</v>
      </c>
      <c r="D27">
        <v>0</v>
      </c>
      <c r="E27">
        <v>0</v>
      </c>
      <c r="F27">
        <v>0</v>
      </c>
      <c r="G27">
        <v>2604581</v>
      </c>
      <c r="H27">
        <v>0</v>
      </c>
      <c r="I27">
        <v>0</v>
      </c>
      <c r="J27">
        <v>0</v>
      </c>
      <c r="K27">
        <v>0</v>
      </c>
      <c r="M27" s="6">
        <f t="shared" si="0"/>
        <v>44025</v>
      </c>
      <c r="N27" s="4">
        <f t="shared" si="2"/>
        <v>1730.9501988995544</v>
      </c>
      <c r="O27" s="4" t="e">
        <f t="shared" si="3"/>
        <v>#DIV/0!</v>
      </c>
      <c r="P27" s="4" t="e">
        <f t="shared" si="4"/>
        <v>#DIV/0!</v>
      </c>
      <c r="Q27" s="4" t="e">
        <f t="shared" si="5"/>
        <v>#DIV/0!</v>
      </c>
      <c r="R27" s="4" t="e">
        <f t="shared" si="6"/>
        <v>#DIV/0!</v>
      </c>
      <c r="S27" s="4">
        <f t="shared" si="7"/>
        <v>867</v>
      </c>
      <c r="T27" s="4">
        <f t="shared" si="8"/>
        <v>0</v>
      </c>
      <c r="U27" s="4">
        <f t="shared" si="9"/>
        <v>0</v>
      </c>
      <c r="V27" s="4">
        <f t="shared" si="10"/>
        <v>0</v>
      </c>
      <c r="W27" s="4">
        <f t="shared" si="11"/>
        <v>0</v>
      </c>
      <c r="X27" s="8" t="e">
        <f t="shared" si="12"/>
        <v>#DIV/0!</v>
      </c>
      <c r="Y27" s="8" t="e">
        <f t="shared" si="13"/>
        <v>#DIV/0!</v>
      </c>
      <c r="Z27" s="4"/>
      <c r="AA27" s="6">
        <f t="shared" si="14"/>
        <v>44494</v>
      </c>
      <c r="AB27" s="4">
        <f t="shared" si="15"/>
        <v>10075</v>
      </c>
      <c r="AC27">
        <f t="shared" si="16"/>
        <v>17886</v>
      </c>
    </row>
    <row r="28" spans="1:29" x14ac:dyDescent="0.25">
      <c r="A28" s="2">
        <v>44032</v>
      </c>
      <c r="B28">
        <v>935</v>
      </c>
      <c r="C28">
        <v>0</v>
      </c>
      <c r="D28">
        <v>0</v>
      </c>
      <c r="E28">
        <v>0</v>
      </c>
      <c r="F28">
        <v>0</v>
      </c>
      <c r="G28">
        <v>2603714</v>
      </c>
      <c r="H28">
        <v>0</v>
      </c>
      <c r="I28">
        <v>0</v>
      </c>
      <c r="J28">
        <v>0</v>
      </c>
      <c r="K28">
        <v>0</v>
      </c>
      <c r="M28" s="6">
        <f t="shared" si="0"/>
        <v>44032</v>
      </c>
      <c r="N28" s="4">
        <f t="shared" si="2"/>
        <v>1867.332587219641</v>
      </c>
      <c r="O28" s="4" t="e">
        <f t="shared" si="3"/>
        <v>#DIV/0!</v>
      </c>
      <c r="P28" s="4" t="e">
        <f t="shared" si="4"/>
        <v>#DIV/0!</v>
      </c>
      <c r="Q28" s="4" t="e">
        <f t="shared" si="5"/>
        <v>#DIV/0!</v>
      </c>
      <c r="R28" s="4" t="e">
        <f t="shared" si="6"/>
        <v>#DIV/0!</v>
      </c>
      <c r="S28" s="4">
        <f t="shared" si="7"/>
        <v>935</v>
      </c>
      <c r="T28" s="4">
        <f t="shared" si="8"/>
        <v>0</v>
      </c>
      <c r="U28" s="4">
        <f t="shared" si="9"/>
        <v>0</v>
      </c>
      <c r="V28" s="4">
        <f t="shared" si="10"/>
        <v>0</v>
      </c>
      <c r="W28" s="4">
        <f t="shared" si="11"/>
        <v>0</v>
      </c>
      <c r="X28" s="8" t="e">
        <f t="shared" si="12"/>
        <v>#DIV/0!</v>
      </c>
      <c r="Y28" s="8" t="e">
        <f t="shared" si="13"/>
        <v>#DIV/0!</v>
      </c>
      <c r="Z28" s="4"/>
      <c r="AA28" s="6">
        <f t="shared" si="14"/>
        <v>44501</v>
      </c>
      <c r="AB28" s="4">
        <f t="shared" si="15"/>
        <v>10687</v>
      </c>
      <c r="AC28">
        <f t="shared" si="16"/>
        <v>19143</v>
      </c>
    </row>
    <row r="29" spans="1:29" x14ac:dyDescent="0.25">
      <c r="A29" s="2">
        <v>44039</v>
      </c>
      <c r="B29">
        <v>1014</v>
      </c>
      <c r="C29">
        <v>0</v>
      </c>
      <c r="D29">
        <v>0</v>
      </c>
      <c r="E29">
        <v>0</v>
      </c>
      <c r="F29">
        <v>0</v>
      </c>
      <c r="G29">
        <v>2602779</v>
      </c>
      <c r="H29">
        <v>0</v>
      </c>
      <c r="I29">
        <v>0</v>
      </c>
      <c r="J29">
        <v>0</v>
      </c>
      <c r="K29">
        <v>0</v>
      </c>
      <c r="M29" s="6">
        <f t="shared" si="0"/>
        <v>44039</v>
      </c>
      <c r="N29" s="4">
        <f t="shared" si="2"/>
        <v>2025.8346943785855</v>
      </c>
      <c r="O29" s="4" t="e">
        <f t="shared" si="3"/>
        <v>#DIV/0!</v>
      </c>
      <c r="P29" s="4" t="e">
        <f t="shared" si="4"/>
        <v>#DIV/0!</v>
      </c>
      <c r="Q29" s="4" t="e">
        <f t="shared" si="5"/>
        <v>#DIV/0!</v>
      </c>
      <c r="R29" s="4" t="e">
        <f t="shared" si="6"/>
        <v>#DIV/0!</v>
      </c>
      <c r="S29" s="4">
        <f t="shared" si="7"/>
        <v>1014</v>
      </c>
      <c r="T29" s="4">
        <f t="shared" si="8"/>
        <v>0</v>
      </c>
      <c r="U29" s="4">
        <f t="shared" si="9"/>
        <v>0</v>
      </c>
      <c r="V29" s="4">
        <f t="shared" si="10"/>
        <v>0</v>
      </c>
      <c r="W29" s="4">
        <f t="shared" si="11"/>
        <v>0</v>
      </c>
      <c r="X29" s="8" t="e">
        <f t="shared" si="12"/>
        <v>#DIV/0!</v>
      </c>
      <c r="Y29" s="8" t="e">
        <f t="shared" si="13"/>
        <v>#DIV/0!</v>
      </c>
      <c r="Z29" s="4"/>
      <c r="AA29" s="6">
        <f t="shared" si="14"/>
        <v>44508</v>
      </c>
      <c r="AB29" s="4">
        <f t="shared" si="15"/>
        <v>11381</v>
      </c>
      <c r="AC29">
        <f t="shared" si="16"/>
        <v>20399</v>
      </c>
    </row>
    <row r="30" spans="1:29" x14ac:dyDescent="0.25">
      <c r="A30" s="2">
        <v>44046</v>
      </c>
      <c r="B30">
        <v>972</v>
      </c>
      <c r="C30">
        <v>0</v>
      </c>
      <c r="D30">
        <v>0</v>
      </c>
      <c r="E30">
        <v>0</v>
      </c>
      <c r="F30">
        <v>0</v>
      </c>
      <c r="G30">
        <v>2601765</v>
      </c>
      <c r="H30">
        <v>0</v>
      </c>
      <c r="I30">
        <v>0</v>
      </c>
      <c r="J30">
        <v>0</v>
      </c>
      <c r="K30">
        <v>0</v>
      </c>
      <c r="M30" s="6">
        <f t="shared" si="0"/>
        <v>44046</v>
      </c>
      <c r="N30" s="4">
        <f t="shared" si="2"/>
        <v>1942.6812183267898</v>
      </c>
      <c r="O30" s="4" t="e">
        <f t="shared" si="3"/>
        <v>#DIV/0!</v>
      </c>
      <c r="P30" s="4" t="e">
        <f t="shared" si="4"/>
        <v>#DIV/0!</v>
      </c>
      <c r="Q30" s="4" t="e">
        <f t="shared" si="5"/>
        <v>#DIV/0!</v>
      </c>
      <c r="R30" s="4" t="e">
        <f t="shared" si="6"/>
        <v>#DIV/0!</v>
      </c>
      <c r="S30" s="4">
        <f t="shared" si="7"/>
        <v>972</v>
      </c>
      <c r="T30" s="4">
        <f t="shared" si="8"/>
        <v>0</v>
      </c>
      <c r="U30" s="4">
        <f t="shared" si="9"/>
        <v>0</v>
      </c>
      <c r="V30" s="4">
        <f t="shared" si="10"/>
        <v>0</v>
      </c>
      <c r="W30" s="4">
        <f t="shared" si="11"/>
        <v>0</v>
      </c>
      <c r="X30" s="8" t="e">
        <f t="shared" si="12"/>
        <v>#DIV/0!</v>
      </c>
      <c r="Y30" s="8" t="e">
        <f t="shared" si="13"/>
        <v>#DIV/0!</v>
      </c>
      <c r="Z30" s="4"/>
      <c r="AA30" s="6">
        <f t="shared" si="14"/>
        <v>44515</v>
      </c>
      <c r="AB30" s="4">
        <f t="shared" si="15"/>
        <v>12245</v>
      </c>
      <c r="AC30">
        <f t="shared" si="16"/>
        <v>21610</v>
      </c>
    </row>
    <row r="31" spans="1:29" x14ac:dyDescent="0.25">
      <c r="A31" s="2">
        <v>44053</v>
      </c>
      <c r="B31">
        <v>997</v>
      </c>
      <c r="C31">
        <v>0</v>
      </c>
      <c r="D31">
        <v>0</v>
      </c>
      <c r="E31">
        <v>0</v>
      </c>
      <c r="F31">
        <v>0</v>
      </c>
      <c r="G31">
        <v>2600793</v>
      </c>
      <c r="H31">
        <v>0</v>
      </c>
      <c r="I31">
        <v>0</v>
      </c>
      <c r="J31">
        <v>0</v>
      </c>
      <c r="K31">
        <v>0</v>
      </c>
      <c r="M31" s="6">
        <f t="shared" si="0"/>
        <v>44053</v>
      </c>
      <c r="N31" s="4">
        <f t="shared" si="2"/>
        <v>1993.3920154352923</v>
      </c>
      <c r="O31" s="4" t="e">
        <f t="shared" si="3"/>
        <v>#DIV/0!</v>
      </c>
      <c r="P31" s="4" t="e">
        <f t="shared" si="4"/>
        <v>#DIV/0!</v>
      </c>
      <c r="Q31" s="4" t="e">
        <f t="shared" si="5"/>
        <v>#DIV/0!</v>
      </c>
      <c r="R31" s="4" t="e">
        <f t="shared" si="6"/>
        <v>#DIV/0!</v>
      </c>
      <c r="S31" s="4">
        <f t="shared" si="7"/>
        <v>997</v>
      </c>
      <c r="T31" s="4">
        <f t="shared" si="8"/>
        <v>0</v>
      </c>
      <c r="U31" s="4">
        <f t="shared" si="9"/>
        <v>0</v>
      </c>
      <c r="V31" s="4">
        <f t="shared" si="10"/>
        <v>0</v>
      </c>
      <c r="W31" s="4">
        <f t="shared" si="11"/>
        <v>0</v>
      </c>
      <c r="X31" s="8" t="e">
        <f t="shared" si="12"/>
        <v>#DIV/0!</v>
      </c>
      <c r="Y31" s="8" t="e">
        <f t="shared" si="13"/>
        <v>#DIV/0!</v>
      </c>
      <c r="Z31" s="4"/>
      <c r="AA31" s="6">
        <f t="shared" si="14"/>
        <v>44522</v>
      </c>
      <c r="AB31" s="4">
        <f t="shared" si="15"/>
        <v>13102</v>
      </c>
      <c r="AC31">
        <f t="shared" si="16"/>
        <v>22913</v>
      </c>
    </row>
    <row r="32" spans="1:29" x14ac:dyDescent="0.25">
      <c r="A32" s="2">
        <v>44060</v>
      </c>
      <c r="B32">
        <v>929</v>
      </c>
      <c r="C32">
        <v>0</v>
      </c>
      <c r="D32">
        <v>0</v>
      </c>
      <c r="E32">
        <v>0</v>
      </c>
      <c r="F32">
        <v>0</v>
      </c>
      <c r="G32">
        <v>2599796</v>
      </c>
      <c r="H32">
        <v>0</v>
      </c>
      <c r="I32">
        <v>0</v>
      </c>
      <c r="J32">
        <v>0</v>
      </c>
      <c r="K32">
        <v>0</v>
      </c>
      <c r="M32" s="6">
        <f t="shared" si="0"/>
        <v>44060</v>
      </c>
      <c r="N32" s="4">
        <f t="shared" si="2"/>
        <v>1858.1457929776027</v>
      </c>
      <c r="O32" s="4" t="e">
        <f t="shared" si="3"/>
        <v>#DIV/0!</v>
      </c>
      <c r="P32" s="4" t="e">
        <f t="shared" si="4"/>
        <v>#DIV/0!</v>
      </c>
      <c r="Q32" s="4" t="e">
        <f t="shared" si="5"/>
        <v>#DIV/0!</v>
      </c>
      <c r="R32" s="4" t="e">
        <f t="shared" si="6"/>
        <v>#DIV/0!</v>
      </c>
      <c r="S32" s="4">
        <f t="shared" si="7"/>
        <v>929</v>
      </c>
      <c r="T32" s="4">
        <f t="shared" si="8"/>
        <v>0</v>
      </c>
      <c r="U32" s="4">
        <f t="shared" si="9"/>
        <v>0</v>
      </c>
      <c r="V32" s="4">
        <f t="shared" si="10"/>
        <v>0</v>
      </c>
      <c r="W32" s="4">
        <f t="shared" si="11"/>
        <v>0</v>
      </c>
      <c r="X32" s="8" t="e">
        <f t="shared" si="12"/>
        <v>#DIV/0!</v>
      </c>
      <c r="Y32" s="8" t="e">
        <f t="shared" si="13"/>
        <v>#DIV/0!</v>
      </c>
      <c r="Z32" s="4"/>
      <c r="AA32" s="6">
        <f t="shared" si="14"/>
        <v>44529</v>
      </c>
      <c r="AB32" s="4">
        <f t="shared" si="15"/>
        <v>14019</v>
      </c>
      <c r="AC32">
        <f t="shared" si="16"/>
        <v>24154</v>
      </c>
    </row>
    <row r="33" spans="1:29" x14ac:dyDescent="0.25">
      <c r="A33" s="2">
        <v>44067</v>
      </c>
      <c r="B33">
        <v>912</v>
      </c>
      <c r="C33">
        <v>0</v>
      </c>
      <c r="D33">
        <v>0</v>
      </c>
      <c r="E33">
        <v>0</v>
      </c>
      <c r="F33">
        <v>0</v>
      </c>
      <c r="G33">
        <v>2598867</v>
      </c>
      <c r="H33">
        <v>0</v>
      </c>
      <c r="I33">
        <v>0</v>
      </c>
      <c r="J33">
        <v>0</v>
      </c>
      <c r="K33">
        <v>0</v>
      </c>
      <c r="M33" s="6">
        <f t="shared" si="0"/>
        <v>44067</v>
      </c>
      <c r="N33" s="4">
        <f t="shared" si="2"/>
        <v>1824.7951895960819</v>
      </c>
      <c r="O33" s="4" t="e">
        <f t="shared" si="3"/>
        <v>#DIV/0!</v>
      </c>
      <c r="P33" s="4" t="e">
        <f t="shared" si="4"/>
        <v>#DIV/0!</v>
      </c>
      <c r="Q33" s="4" t="e">
        <f t="shared" si="5"/>
        <v>#DIV/0!</v>
      </c>
      <c r="R33" s="4" t="e">
        <f t="shared" si="6"/>
        <v>#DIV/0!</v>
      </c>
      <c r="S33" s="4">
        <f t="shared" si="7"/>
        <v>912</v>
      </c>
      <c r="T33" s="4">
        <f t="shared" si="8"/>
        <v>0</v>
      </c>
      <c r="U33" s="4">
        <f t="shared" si="9"/>
        <v>0</v>
      </c>
      <c r="V33" s="4">
        <f t="shared" si="10"/>
        <v>0</v>
      </c>
      <c r="W33" s="4">
        <f t="shared" si="11"/>
        <v>0</v>
      </c>
      <c r="X33" s="8" t="e">
        <f t="shared" si="12"/>
        <v>#DIV/0!</v>
      </c>
      <c r="Y33" s="8" t="e">
        <f t="shared" si="13"/>
        <v>#DIV/0!</v>
      </c>
      <c r="Z33" s="4"/>
      <c r="AA33" s="6">
        <f t="shared" si="14"/>
        <v>44536</v>
      </c>
      <c r="AB33" s="4">
        <f t="shared" si="15"/>
        <v>14910</v>
      </c>
      <c r="AC33">
        <f t="shared" si="16"/>
        <v>25324</v>
      </c>
    </row>
    <row r="34" spans="1:29" x14ac:dyDescent="0.25">
      <c r="A34" s="2">
        <v>44074</v>
      </c>
      <c r="B34">
        <v>908</v>
      </c>
      <c r="C34">
        <v>0</v>
      </c>
      <c r="D34">
        <v>0</v>
      </c>
      <c r="E34">
        <v>0</v>
      </c>
      <c r="F34">
        <v>0</v>
      </c>
      <c r="G34">
        <v>2597955</v>
      </c>
      <c r="H34">
        <v>0</v>
      </c>
      <c r="I34">
        <v>0</v>
      </c>
      <c r="J34">
        <v>0</v>
      </c>
      <c r="K34">
        <v>0</v>
      </c>
      <c r="M34" s="6">
        <f t="shared" si="0"/>
        <v>44074</v>
      </c>
      <c r="N34" s="4">
        <f t="shared" si="2"/>
        <v>1817.4294781857268</v>
      </c>
      <c r="O34" s="4" t="e">
        <f t="shared" si="3"/>
        <v>#DIV/0!</v>
      </c>
      <c r="P34" s="4" t="e">
        <f t="shared" si="4"/>
        <v>#DIV/0!</v>
      </c>
      <c r="Q34" s="4" t="e">
        <f t="shared" si="5"/>
        <v>#DIV/0!</v>
      </c>
      <c r="R34" s="4" t="e">
        <f t="shared" si="6"/>
        <v>#DIV/0!</v>
      </c>
      <c r="S34" s="4">
        <f t="shared" si="7"/>
        <v>908</v>
      </c>
      <c r="T34" s="4">
        <f t="shared" si="8"/>
        <v>0</v>
      </c>
      <c r="U34" s="4">
        <f t="shared" si="9"/>
        <v>0</v>
      </c>
      <c r="V34" s="4">
        <f t="shared" si="10"/>
        <v>0</v>
      </c>
      <c r="W34" s="4">
        <f t="shared" si="11"/>
        <v>0</v>
      </c>
      <c r="X34" s="8" t="e">
        <f t="shared" si="12"/>
        <v>#DIV/0!</v>
      </c>
      <c r="Y34" s="8" t="e">
        <f t="shared" si="13"/>
        <v>#DIV/0!</v>
      </c>
      <c r="Z34" s="4"/>
      <c r="AA34" s="6">
        <f t="shared" si="14"/>
        <v>44543</v>
      </c>
      <c r="AB34" s="4">
        <f t="shared" si="15"/>
        <v>15733</v>
      </c>
      <c r="AC34">
        <f t="shared" si="16"/>
        <v>26321</v>
      </c>
    </row>
    <row r="35" spans="1:29" x14ac:dyDescent="0.25">
      <c r="A35" s="2">
        <v>44081</v>
      </c>
      <c r="B35">
        <v>970</v>
      </c>
      <c r="C35">
        <v>0</v>
      </c>
      <c r="D35">
        <v>0</v>
      </c>
      <c r="E35">
        <v>0</v>
      </c>
      <c r="F35">
        <v>0</v>
      </c>
      <c r="G35">
        <v>2597047</v>
      </c>
      <c r="H35">
        <v>0</v>
      </c>
      <c r="I35">
        <v>0</v>
      </c>
      <c r="J35">
        <v>0</v>
      </c>
      <c r="K35">
        <v>0</v>
      </c>
      <c r="M35" s="6">
        <f t="shared" si="0"/>
        <v>44081</v>
      </c>
      <c r="N35" s="4">
        <f t="shared" si="2"/>
        <v>1942.2058976984242</v>
      </c>
      <c r="O35" s="4" t="e">
        <f t="shared" si="3"/>
        <v>#DIV/0!</v>
      </c>
      <c r="P35" s="4" t="e">
        <f t="shared" si="4"/>
        <v>#DIV/0!</v>
      </c>
      <c r="Q35" s="4" t="e">
        <f t="shared" si="5"/>
        <v>#DIV/0!</v>
      </c>
      <c r="R35" s="4" t="e">
        <f t="shared" si="6"/>
        <v>#DIV/0!</v>
      </c>
      <c r="S35" s="4">
        <f t="shared" si="7"/>
        <v>970</v>
      </c>
      <c r="T35" s="4">
        <f t="shared" si="8"/>
        <v>0</v>
      </c>
      <c r="U35" s="4">
        <f t="shared" si="9"/>
        <v>0</v>
      </c>
      <c r="V35" s="4">
        <f t="shared" si="10"/>
        <v>0</v>
      </c>
      <c r="W35" s="4">
        <f t="shared" si="11"/>
        <v>0</v>
      </c>
      <c r="X35" s="8" t="e">
        <f t="shared" si="12"/>
        <v>#DIV/0!</v>
      </c>
      <c r="Y35" s="8" t="e">
        <f t="shared" si="13"/>
        <v>#DIV/0!</v>
      </c>
      <c r="Z35" s="4"/>
      <c r="AA35" s="6">
        <f t="shared" si="14"/>
        <v>44550</v>
      </c>
      <c r="AB35" s="4">
        <f t="shared" si="15"/>
        <v>16444</v>
      </c>
      <c r="AC35">
        <f t="shared" si="16"/>
        <v>27197</v>
      </c>
    </row>
    <row r="36" spans="1:29" x14ac:dyDescent="0.25">
      <c r="A36" s="2">
        <v>44088</v>
      </c>
      <c r="B36">
        <v>1062</v>
      </c>
      <c r="C36">
        <v>0</v>
      </c>
      <c r="D36">
        <v>0</v>
      </c>
      <c r="E36">
        <v>0</v>
      </c>
      <c r="F36">
        <v>0</v>
      </c>
      <c r="G36">
        <v>2596077</v>
      </c>
      <c r="H36">
        <v>0</v>
      </c>
      <c r="I36">
        <v>0</v>
      </c>
      <c r="J36">
        <v>0</v>
      </c>
      <c r="K36">
        <v>0</v>
      </c>
      <c r="M36" s="6">
        <f t="shared" si="0"/>
        <v>44088</v>
      </c>
      <c r="N36" s="4">
        <f t="shared" si="2"/>
        <v>2127.209632071776</v>
      </c>
      <c r="O36" s="4" t="e">
        <f t="shared" si="3"/>
        <v>#DIV/0!</v>
      </c>
      <c r="P36" s="4" t="e">
        <f t="shared" si="4"/>
        <v>#DIV/0!</v>
      </c>
      <c r="Q36" s="4" t="e">
        <f t="shared" si="5"/>
        <v>#DIV/0!</v>
      </c>
      <c r="R36" s="4" t="e">
        <f t="shared" si="6"/>
        <v>#DIV/0!</v>
      </c>
      <c r="S36" s="4">
        <f t="shared" si="7"/>
        <v>1062</v>
      </c>
      <c r="T36" s="4">
        <f t="shared" si="8"/>
        <v>0</v>
      </c>
      <c r="U36" s="4">
        <f t="shared" si="9"/>
        <v>0</v>
      </c>
      <c r="V36" s="4">
        <f t="shared" si="10"/>
        <v>0</v>
      </c>
      <c r="W36" s="4">
        <f t="shared" si="11"/>
        <v>0</v>
      </c>
      <c r="X36" s="8" t="e">
        <f t="shared" si="12"/>
        <v>#DIV/0!</v>
      </c>
      <c r="Y36" s="8" t="e">
        <f t="shared" si="13"/>
        <v>#DIV/0!</v>
      </c>
      <c r="Z36" s="4"/>
      <c r="AA36" s="6">
        <f t="shared" si="14"/>
        <v>44557</v>
      </c>
      <c r="AB36" s="4">
        <f t="shared" si="15"/>
        <v>17109</v>
      </c>
      <c r="AC36">
        <f t="shared" si="16"/>
        <v>27975</v>
      </c>
    </row>
    <row r="37" spans="1:29" x14ac:dyDescent="0.25">
      <c r="A37" s="2">
        <v>44095</v>
      </c>
      <c r="B37">
        <v>1163</v>
      </c>
      <c r="C37">
        <v>0</v>
      </c>
      <c r="D37">
        <v>0</v>
      </c>
      <c r="E37">
        <v>0</v>
      </c>
      <c r="F37">
        <v>0</v>
      </c>
      <c r="G37">
        <v>2595015</v>
      </c>
      <c r="H37">
        <v>0</v>
      </c>
      <c r="I37">
        <v>0</v>
      </c>
      <c r="J37">
        <v>0</v>
      </c>
      <c r="K37">
        <v>0</v>
      </c>
      <c r="M37" s="6">
        <f t="shared" si="0"/>
        <v>44095</v>
      </c>
      <c r="N37" s="4">
        <f t="shared" si="2"/>
        <v>2330.4682246538073</v>
      </c>
      <c r="O37" s="4" t="e">
        <f t="shared" si="3"/>
        <v>#DIV/0!</v>
      </c>
      <c r="P37" s="4" t="e">
        <f t="shared" si="4"/>
        <v>#DIV/0!</v>
      </c>
      <c r="Q37" s="4" t="e">
        <f t="shared" si="5"/>
        <v>#DIV/0!</v>
      </c>
      <c r="R37" s="4" t="e">
        <f t="shared" si="6"/>
        <v>#DIV/0!</v>
      </c>
      <c r="S37" s="4">
        <f t="shared" si="7"/>
        <v>1163</v>
      </c>
      <c r="T37" s="4">
        <f t="shared" si="8"/>
        <v>0</v>
      </c>
      <c r="U37" s="4">
        <f t="shared" si="9"/>
        <v>0</v>
      </c>
      <c r="V37" s="4">
        <f t="shared" si="10"/>
        <v>0</v>
      </c>
      <c r="W37" s="4">
        <f t="shared" si="11"/>
        <v>0</v>
      </c>
      <c r="X37" s="8" t="e">
        <f t="shared" si="12"/>
        <v>#DIV/0!</v>
      </c>
      <c r="Y37" s="8" t="e">
        <f t="shared" si="13"/>
        <v>#DIV/0!</v>
      </c>
      <c r="Z37" s="4"/>
      <c r="AA37" s="6">
        <f t="shared" si="14"/>
        <v>44564</v>
      </c>
      <c r="AB37" s="4">
        <f t="shared" si="15"/>
        <v>17712</v>
      </c>
      <c r="AC37">
        <f t="shared" si="16"/>
        <v>28605</v>
      </c>
    </row>
    <row r="38" spans="1:29" x14ac:dyDescent="0.25">
      <c r="A38" s="2">
        <v>44102</v>
      </c>
      <c r="B38">
        <v>1234</v>
      </c>
      <c r="C38">
        <v>0</v>
      </c>
      <c r="D38">
        <v>0</v>
      </c>
      <c r="E38">
        <v>0</v>
      </c>
      <c r="F38">
        <v>0</v>
      </c>
      <c r="G38">
        <v>2593852</v>
      </c>
      <c r="H38">
        <v>0</v>
      </c>
      <c r="I38">
        <v>0</v>
      </c>
      <c r="J38">
        <v>0</v>
      </c>
      <c r="K38">
        <v>0</v>
      </c>
      <c r="M38" s="6">
        <f t="shared" si="0"/>
        <v>44102</v>
      </c>
      <c r="N38" s="4">
        <f t="shared" si="2"/>
        <v>2473.8497030670983</v>
      </c>
      <c r="O38" s="4" t="e">
        <f t="shared" si="3"/>
        <v>#DIV/0!</v>
      </c>
      <c r="P38" s="4" t="e">
        <f t="shared" si="4"/>
        <v>#DIV/0!</v>
      </c>
      <c r="Q38" s="4" t="e">
        <f t="shared" si="5"/>
        <v>#DIV/0!</v>
      </c>
      <c r="R38" s="4" t="e">
        <f t="shared" si="6"/>
        <v>#DIV/0!</v>
      </c>
      <c r="S38" s="4">
        <f t="shared" si="7"/>
        <v>1234</v>
      </c>
      <c r="T38" s="4">
        <f t="shared" si="8"/>
        <v>0</v>
      </c>
      <c r="U38" s="4">
        <f t="shared" si="9"/>
        <v>0</v>
      </c>
      <c r="V38" s="4">
        <f t="shared" si="10"/>
        <v>0</v>
      </c>
      <c r="W38" s="4">
        <f t="shared" si="11"/>
        <v>0</v>
      </c>
      <c r="X38" s="8" t="e">
        <f t="shared" si="12"/>
        <v>#DIV/0!</v>
      </c>
      <c r="Y38" s="8" t="e">
        <f t="shared" si="13"/>
        <v>#DIV/0!</v>
      </c>
      <c r="Z38" s="4"/>
      <c r="AA38" s="6">
        <f t="shared" si="14"/>
        <v>44571</v>
      </c>
      <c r="AB38" s="4">
        <f t="shared" si="15"/>
        <v>18275</v>
      </c>
      <c r="AC38">
        <f t="shared" si="16"/>
        <v>29244</v>
      </c>
    </row>
    <row r="39" spans="1:29" x14ac:dyDescent="0.25">
      <c r="A39" s="2">
        <v>44109</v>
      </c>
      <c r="B39">
        <v>1433</v>
      </c>
      <c r="C39">
        <v>0</v>
      </c>
      <c r="D39">
        <v>0</v>
      </c>
      <c r="E39">
        <v>0</v>
      </c>
      <c r="F39">
        <v>0</v>
      </c>
      <c r="G39">
        <v>2592618</v>
      </c>
      <c r="H39">
        <v>0</v>
      </c>
      <c r="I39">
        <v>0</v>
      </c>
      <c r="J39">
        <v>0</v>
      </c>
      <c r="K39">
        <v>0</v>
      </c>
      <c r="M39" s="6">
        <f t="shared" si="0"/>
        <v>44109</v>
      </c>
      <c r="N39" s="4">
        <f t="shared" si="2"/>
        <v>2874.1604046566063</v>
      </c>
      <c r="O39" s="4" t="e">
        <f t="shared" si="3"/>
        <v>#DIV/0!</v>
      </c>
      <c r="P39" s="4" t="e">
        <f t="shared" si="4"/>
        <v>#DIV/0!</v>
      </c>
      <c r="Q39" s="4" t="e">
        <f t="shared" si="5"/>
        <v>#DIV/0!</v>
      </c>
      <c r="R39" s="4" t="e">
        <f t="shared" si="6"/>
        <v>#DIV/0!</v>
      </c>
      <c r="S39" s="4">
        <f t="shared" si="7"/>
        <v>1433</v>
      </c>
      <c r="T39" s="4">
        <f t="shared" si="8"/>
        <v>0</v>
      </c>
      <c r="U39" s="4">
        <f t="shared" si="9"/>
        <v>0</v>
      </c>
      <c r="V39" s="4">
        <f t="shared" si="10"/>
        <v>0</v>
      </c>
      <c r="W39" s="4">
        <f t="shared" si="11"/>
        <v>0</v>
      </c>
      <c r="X39" s="8" t="e">
        <f t="shared" si="12"/>
        <v>#DIV/0!</v>
      </c>
      <c r="Y39" s="8" t="e">
        <f t="shared" si="13"/>
        <v>#DIV/0!</v>
      </c>
      <c r="Z39" s="4"/>
      <c r="AA39" s="6">
        <f t="shared" si="14"/>
        <v>44578</v>
      </c>
      <c r="AB39" s="4">
        <f t="shared" si="15"/>
        <v>18773</v>
      </c>
      <c r="AC39">
        <f t="shared" si="16"/>
        <v>29831</v>
      </c>
    </row>
    <row r="40" spans="1:29" x14ac:dyDescent="0.25">
      <c r="A40" s="2">
        <v>44116</v>
      </c>
      <c r="B40">
        <v>1677</v>
      </c>
      <c r="C40">
        <v>0</v>
      </c>
      <c r="D40">
        <v>0</v>
      </c>
      <c r="E40">
        <v>0</v>
      </c>
      <c r="F40">
        <v>0</v>
      </c>
      <c r="G40">
        <v>2591185</v>
      </c>
      <c r="H40">
        <v>0</v>
      </c>
      <c r="I40">
        <v>0</v>
      </c>
      <c r="J40">
        <v>0</v>
      </c>
      <c r="K40">
        <v>0</v>
      </c>
      <c r="M40" s="6">
        <f t="shared" si="0"/>
        <v>44116</v>
      </c>
      <c r="N40" s="4">
        <f t="shared" si="2"/>
        <v>3365.4100344051085</v>
      </c>
      <c r="O40" s="4" t="e">
        <f t="shared" si="3"/>
        <v>#DIV/0!</v>
      </c>
      <c r="P40" s="4" t="e">
        <f t="shared" si="4"/>
        <v>#DIV/0!</v>
      </c>
      <c r="Q40" s="4" t="e">
        <f t="shared" si="5"/>
        <v>#DIV/0!</v>
      </c>
      <c r="R40" s="4" t="e">
        <f t="shared" si="6"/>
        <v>#DIV/0!</v>
      </c>
      <c r="S40" s="4">
        <f t="shared" si="7"/>
        <v>1677</v>
      </c>
      <c r="T40" s="4">
        <f t="shared" si="8"/>
        <v>0</v>
      </c>
      <c r="U40" s="4">
        <f t="shared" si="9"/>
        <v>0</v>
      </c>
      <c r="V40" s="4">
        <f t="shared" si="10"/>
        <v>0</v>
      </c>
      <c r="W40" s="4">
        <f t="shared" si="11"/>
        <v>0</v>
      </c>
      <c r="X40" s="8" t="e">
        <f t="shared" si="12"/>
        <v>#DIV/0!</v>
      </c>
      <c r="Y40" s="8" t="e">
        <f t="shared" si="13"/>
        <v>#DIV/0!</v>
      </c>
      <c r="Z40" s="4"/>
      <c r="AA40" s="6">
        <f t="shared" si="14"/>
        <v>44585</v>
      </c>
      <c r="AB40" s="4">
        <f t="shared" si="15"/>
        <v>19230</v>
      </c>
      <c r="AC40">
        <f t="shared" si="16"/>
        <v>30335</v>
      </c>
    </row>
    <row r="41" spans="1:29" x14ac:dyDescent="0.25">
      <c r="A41" s="2">
        <v>44123</v>
      </c>
      <c r="B41">
        <v>2240</v>
      </c>
      <c r="C41">
        <v>0</v>
      </c>
      <c r="D41">
        <v>0</v>
      </c>
      <c r="E41">
        <v>0</v>
      </c>
      <c r="F41">
        <v>0</v>
      </c>
      <c r="G41">
        <v>2589508</v>
      </c>
      <c r="H41">
        <v>0</v>
      </c>
      <c r="I41">
        <v>0</v>
      </c>
      <c r="J41">
        <v>0</v>
      </c>
      <c r="K41">
        <v>0</v>
      </c>
      <c r="M41" s="6">
        <f t="shared" si="0"/>
        <v>44123</v>
      </c>
      <c r="N41" s="4">
        <f t="shared" si="2"/>
        <v>4498.1517724602518</v>
      </c>
      <c r="O41" s="4" t="e">
        <f t="shared" si="3"/>
        <v>#DIV/0!</v>
      </c>
      <c r="P41" s="4" t="e">
        <f t="shared" si="4"/>
        <v>#DIV/0!</v>
      </c>
      <c r="Q41" s="4" t="e">
        <f t="shared" si="5"/>
        <v>#DIV/0!</v>
      </c>
      <c r="R41" s="4" t="e">
        <f t="shared" si="6"/>
        <v>#DIV/0!</v>
      </c>
      <c r="S41" s="4">
        <f t="shared" si="7"/>
        <v>2240</v>
      </c>
      <c r="T41" s="4">
        <f t="shared" si="8"/>
        <v>0</v>
      </c>
      <c r="U41" s="4">
        <f t="shared" si="9"/>
        <v>0</v>
      </c>
      <c r="V41" s="4">
        <f t="shared" si="10"/>
        <v>0</v>
      </c>
      <c r="W41" s="4">
        <f t="shared" si="11"/>
        <v>0</v>
      </c>
      <c r="X41" s="8" t="e">
        <f t="shared" si="12"/>
        <v>#DIV/0!</v>
      </c>
      <c r="Y41" s="8" t="e">
        <f t="shared" si="13"/>
        <v>#DIV/0!</v>
      </c>
      <c r="Z41" s="4"/>
      <c r="AA41" s="6">
        <f t="shared" ref="AA41:AA72" si="17">A108</f>
        <v>44592</v>
      </c>
      <c r="AB41" s="4">
        <f t="shared" ref="AB41:AB72" si="18">B108+AB40</f>
        <v>19794</v>
      </c>
      <c r="AC41">
        <f t="shared" ref="AC41:AC72" si="19">D108+AC40</f>
        <v>30874</v>
      </c>
    </row>
    <row r="42" spans="1:29" x14ac:dyDescent="0.25">
      <c r="A42" s="2">
        <v>44130</v>
      </c>
      <c r="B42">
        <v>2806</v>
      </c>
      <c r="C42">
        <v>0</v>
      </c>
      <c r="D42">
        <v>0</v>
      </c>
      <c r="E42">
        <v>0</v>
      </c>
      <c r="F42">
        <v>0</v>
      </c>
      <c r="G42">
        <v>2587268</v>
      </c>
      <c r="H42">
        <v>0</v>
      </c>
      <c r="I42">
        <v>0</v>
      </c>
      <c r="J42">
        <v>0</v>
      </c>
      <c r="K42">
        <v>0</v>
      </c>
      <c r="M42" s="6">
        <f t="shared" si="0"/>
        <v>44130</v>
      </c>
      <c r="N42" s="4">
        <f t="shared" si="2"/>
        <v>5639.6167695035838</v>
      </c>
      <c r="O42" s="4" t="e">
        <f t="shared" si="3"/>
        <v>#DIV/0!</v>
      </c>
      <c r="P42" s="4" t="e">
        <f t="shared" si="4"/>
        <v>#DIV/0!</v>
      </c>
      <c r="Q42" s="4" t="e">
        <f t="shared" si="5"/>
        <v>#DIV/0!</v>
      </c>
      <c r="R42" s="4" t="e">
        <f t="shared" si="6"/>
        <v>#DIV/0!</v>
      </c>
      <c r="S42" s="4">
        <f t="shared" si="7"/>
        <v>2806</v>
      </c>
      <c r="T42" s="4">
        <f t="shared" si="8"/>
        <v>0</v>
      </c>
      <c r="U42" s="4">
        <f t="shared" si="9"/>
        <v>0</v>
      </c>
      <c r="V42" s="4">
        <f t="shared" si="10"/>
        <v>0</v>
      </c>
      <c r="W42" s="4">
        <f t="shared" si="11"/>
        <v>0</v>
      </c>
      <c r="X42" s="8" t="e">
        <f t="shared" si="12"/>
        <v>#DIV/0!</v>
      </c>
      <c r="Y42" s="8" t="e">
        <f t="shared" si="13"/>
        <v>#DIV/0!</v>
      </c>
      <c r="Z42" s="4"/>
      <c r="AA42" s="6">
        <f t="shared" si="17"/>
        <v>44599</v>
      </c>
      <c r="AB42" s="4">
        <f t="shared" si="18"/>
        <v>20381</v>
      </c>
      <c r="AC42">
        <f t="shared" si="19"/>
        <v>31424</v>
      </c>
    </row>
    <row r="43" spans="1:29" x14ac:dyDescent="0.25">
      <c r="A43" s="2">
        <v>44137</v>
      </c>
      <c r="B43">
        <v>2843</v>
      </c>
      <c r="C43">
        <v>0</v>
      </c>
      <c r="D43">
        <v>0</v>
      </c>
      <c r="E43">
        <v>0</v>
      </c>
      <c r="F43">
        <v>0</v>
      </c>
      <c r="G43">
        <v>2584462</v>
      </c>
      <c r="H43">
        <v>0</v>
      </c>
      <c r="I43">
        <v>0</v>
      </c>
      <c r="J43">
        <v>0</v>
      </c>
      <c r="K43">
        <v>0</v>
      </c>
      <c r="M43" s="6">
        <f t="shared" si="0"/>
        <v>44137</v>
      </c>
      <c r="N43" s="4">
        <f t="shared" si="2"/>
        <v>5720.1847038184351</v>
      </c>
      <c r="O43" s="4" t="e">
        <f t="shared" si="3"/>
        <v>#DIV/0!</v>
      </c>
      <c r="P43" s="4" t="e">
        <f t="shared" si="4"/>
        <v>#DIV/0!</v>
      </c>
      <c r="Q43" s="4" t="e">
        <f t="shared" si="5"/>
        <v>#DIV/0!</v>
      </c>
      <c r="R43" s="4" t="e">
        <f t="shared" si="6"/>
        <v>#DIV/0!</v>
      </c>
      <c r="S43" s="4">
        <f t="shared" si="7"/>
        <v>2843</v>
      </c>
      <c r="T43" s="4">
        <f t="shared" si="8"/>
        <v>0</v>
      </c>
      <c r="U43" s="4">
        <f t="shared" si="9"/>
        <v>0</v>
      </c>
      <c r="V43" s="4">
        <f t="shared" si="10"/>
        <v>0</v>
      </c>
      <c r="W43" s="4">
        <f t="shared" si="11"/>
        <v>0</v>
      </c>
      <c r="X43" s="8" t="e">
        <f t="shared" si="12"/>
        <v>#DIV/0!</v>
      </c>
      <c r="Y43" s="8" t="e">
        <f t="shared" si="13"/>
        <v>#DIV/0!</v>
      </c>
      <c r="Z43" s="4"/>
      <c r="AA43" s="6">
        <f t="shared" si="17"/>
        <v>44606</v>
      </c>
      <c r="AB43" s="4">
        <f t="shared" si="18"/>
        <v>20927</v>
      </c>
      <c r="AC43">
        <f t="shared" si="19"/>
        <v>31953</v>
      </c>
    </row>
    <row r="44" spans="1:29" x14ac:dyDescent="0.25">
      <c r="A44" s="2">
        <v>44144</v>
      </c>
      <c r="B44">
        <v>2568</v>
      </c>
      <c r="C44">
        <v>0</v>
      </c>
      <c r="D44">
        <v>0</v>
      </c>
      <c r="E44">
        <v>0</v>
      </c>
      <c r="F44">
        <v>0</v>
      </c>
      <c r="G44">
        <v>2581619</v>
      </c>
      <c r="H44">
        <v>0</v>
      </c>
      <c r="I44">
        <v>0</v>
      </c>
      <c r="J44">
        <v>0</v>
      </c>
      <c r="K44">
        <v>0</v>
      </c>
      <c r="M44" s="6">
        <f t="shared" si="0"/>
        <v>44144</v>
      </c>
      <c r="N44" s="4">
        <f t="shared" si="2"/>
        <v>5172.5680667828983</v>
      </c>
      <c r="O44" s="4" t="e">
        <f t="shared" si="3"/>
        <v>#DIV/0!</v>
      </c>
      <c r="P44" s="4" t="e">
        <f t="shared" si="4"/>
        <v>#DIV/0!</v>
      </c>
      <c r="Q44" s="4" t="e">
        <f t="shared" si="5"/>
        <v>#DIV/0!</v>
      </c>
      <c r="R44" s="4" t="e">
        <f t="shared" si="6"/>
        <v>#DIV/0!</v>
      </c>
      <c r="S44" s="4">
        <f t="shared" si="7"/>
        <v>2568</v>
      </c>
      <c r="T44" s="4">
        <f t="shared" si="8"/>
        <v>0</v>
      </c>
      <c r="U44" s="4">
        <f t="shared" si="9"/>
        <v>0</v>
      </c>
      <c r="V44" s="4">
        <f t="shared" si="10"/>
        <v>0</v>
      </c>
      <c r="W44" s="4">
        <f t="shared" si="11"/>
        <v>0</v>
      </c>
      <c r="X44" s="8" t="e">
        <f t="shared" si="12"/>
        <v>#DIV/0!</v>
      </c>
      <c r="Y44" s="8" t="e">
        <f t="shared" si="13"/>
        <v>#DIV/0!</v>
      </c>
      <c r="Z44" s="4"/>
      <c r="AA44" s="6">
        <f t="shared" si="17"/>
        <v>44613</v>
      </c>
      <c r="AB44" s="4">
        <f t="shared" si="18"/>
        <v>21444</v>
      </c>
      <c r="AC44">
        <f t="shared" si="19"/>
        <v>32407</v>
      </c>
    </row>
    <row r="45" spans="1:29" x14ac:dyDescent="0.25">
      <c r="A45" s="2">
        <v>44151</v>
      </c>
      <c r="B45">
        <v>2296</v>
      </c>
      <c r="C45">
        <v>0</v>
      </c>
      <c r="D45">
        <v>0</v>
      </c>
      <c r="E45">
        <v>0</v>
      </c>
      <c r="F45">
        <v>0</v>
      </c>
      <c r="G45">
        <v>2579051</v>
      </c>
      <c r="H45">
        <v>0</v>
      </c>
      <c r="I45">
        <v>0</v>
      </c>
      <c r="J45">
        <v>0</v>
      </c>
      <c r="K45">
        <v>0</v>
      </c>
      <c r="M45" s="6">
        <f t="shared" si="0"/>
        <v>44151</v>
      </c>
      <c r="N45" s="4">
        <f t="shared" si="2"/>
        <v>4629.2996920184978</v>
      </c>
      <c r="O45" s="4" t="e">
        <f t="shared" si="3"/>
        <v>#DIV/0!</v>
      </c>
      <c r="P45" s="4" t="e">
        <f t="shared" si="4"/>
        <v>#DIV/0!</v>
      </c>
      <c r="Q45" s="4" t="e">
        <f t="shared" si="5"/>
        <v>#DIV/0!</v>
      </c>
      <c r="R45" s="4" t="e">
        <f t="shared" si="6"/>
        <v>#DIV/0!</v>
      </c>
      <c r="S45" s="4">
        <f t="shared" si="7"/>
        <v>2296</v>
      </c>
      <c r="T45" s="4">
        <f t="shared" si="8"/>
        <v>0</v>
      </c>
      <c r="U45" s="4">
        <f t="shared" si="9"/>
        <v>0</v>
      </c>
      <c r="V45" s="4">
        <f t="shared" si="10"/>
        <v>0</v>
      </c>
      <c r="W45" s="4">
        <f t="shared" si="11"/>
        <v>0</v>
      </c>
      <c r="X45" s="8" t="e">
        <f t="shared" si="12"/>
        <v>#DIV/0!</v>
      </c>
      <c r="Y45" s="8" t="e">
        <f t="shared" si="13"/>
        <v>#DIV/0!</v>
      </c>
      <c r="Z45" s="4"/>
      <c r="AA45" s="6">
        <f t="shared" si="17"/>
        <v>44620</v>
      </c>
      <c r="AB45" s="4">
        <f t="shared" si="18"/>
        <v>21933</v>
      </c>
      <c r="AC45">
        <f t="shared" si="19"/>
        <v>32816</v>
      </c>
    </row>
    <row r="46" spans="1:29" x14ac:dyDescent="0.25">
      <c r="A46" s="2">
        <v>44158</v>
      </c>
      <c r="B46">
        <v>2128</v>
      </c>
      <c r="C46">
        <v>0</v>
      </c>
      <c r="D46">
        <v>0</v>
      </c>
      <c r="E46">
        <v>0</v>
      </c>
      <c r="F46">
        <v>0</v>
      </c>
      <c r="G46">
        <v>2576755</v>
      </c>
      <c r="H46">
        <v>0</v>
      </c>
      <c r="I46">
        <v>0</v>
      </c>
      <c r="J46">
        <v>0</v>
      </c>
      <c r="K46">
        <v>0</v>
      </c>
      <c r="M46" s="6">
        <f t="shared" si="0"/>
        <v>44158</v>
      </c>
      <c r="N46" s="4">
        <f t="shared" si="2"/>
        <v>4294.3935298466486</v>
      </c>
      <c r="O46" s="4" t="e">
        <f t="shared" si="3"/>
        <v>#DIV/0!</v>
      </c>
      <c r="P46" s="4" t="e">
        <f t="shared" si="4"/>
        <v>#DIV/0!</v>
      </c>
      <c r="Q46" s="4" t="e">
        <f t="shared" si="5"/>
        <v>#DIV/0!</v>
      </c>
      <c r="R46" s="4" t="e">
        <f t="shared" si="6"/>
        <v>#DIV/0!</v>
      </c>
      <c r="S46" s="4">
        <f t="shared" si="7"/>
        <v>2128</v>
      </c>
      <c r="T46" s="4">
        <f t="shared" si="8"/>
        <v>0</v>
      </c>
      <c r="U46" s="4">
        <f t="shared" si="9"/>
        <v>0</v>
      </c>
      <c r="V46" s="4">
        <f t="shared" si="10"/>
        <v>0</v>
      </c>
      <c r="W46" s="4">
        <f t="shared" si="11"/>
        <v>0</v>
      </c>
      <c r="X46" s="8" t="e">
        <f t="shared" si="12"/>
        <v>#DIV/0!</v>
      </c>
      <c r="Y46" s="8" t="e">
        <f t="shared" si="13"/>
        <v>#DIV/0!</v>
      </c>
      <c r="Z46" s="4"/>
      <c r="AA46" s="6">
        <f t="shared" si="17"/>
        <v>44627</v>
      </c>
      <c r="AB46" s="4">
        <f t="shared" si="18"/>
        <v>22420</v>
      </c>
      <c r="AC46">
        <f t="shared" si="19"/>
        <v>33226</v>
      </c>
    </row>
    <row r="47" spans="1:29" x14ac:dyDescent="0.25">
      <c r="A47" s="2">
        <v>44165</v>
      </c>
      <c r="B47">
        <v>2084</v>
      </c>
      <c r="C47">
        <v>0</v>
      </c>
      <c r="D47">
        <v>0</v>
      </c>
      <c r="E47">
        <v>0</v>
      </c>
      <c r="F47">
        <v>0</v>
      </c>
      <c r="G47">
        <v>2574627</v>
      </c>
      <c r="H47">
        <v>0</v>
      </c>
      <c r="I47">
        <v>0</v>
      </c>
      <c r="J47">
        <v>0</v>
      </c>
      <c r="K47">
        <v>0</v>
      </c>
      <c r="M47" s="6">
        <f t="shared" si="0"/>
        <v>44165</v>
      </c>
      <c r="N47" s="4">
        <f t="shared" si="2"/>
        <v>4209.0757224250347</v>
      </c>
      <c r="O47" s="4" t="e">
        <f t="shared" si="3"/>
        <v>#DIV/0!</v>
      </c>
      <c r="P47" s="4" t="e">
        <f t="shared" si="4"/>
        <v>#DIV/0!</v>
      </c>
      <c r="Q47" s="4" t="e">
        <f t="shared" si="5"/>
        <v>#DIV/0!</v>
      </c>
      <c r="R47" s="4" t="e">
        <f t="shared" si="6"/>
        <v>#DIV/0!</v>
      </c>
      <c r="S47" s="4">
        <f t="shared" si="7"/>
        <v>2084</v>
      </c>
      <c r="T47" s="4">
        <f t="shared" si="8"/>
        <v>0</v>
      </c>
      <c r="U47" s="4">
        <f t="shared" si="9"/>
        <v>0</v>
      </c>
      <c r="V47" s="4">
        <f t="shared" si="10"/>
        <v>0</v>
      </c>
      <c r="W47" s="4">
        <f t="shared" si="11"/>
        <v>0</v>
      </c>
      <c r="X47" s="8" t="e">
        <f t="shared" si="12"/>
        <v>#DIV/0!</v>
      </c>
      <c r="Y47" s="8" t="e">
        <f t="shared" si="13"/>
        <v>#DIV/0!</v>
      </c>
      <c r="Z47" s="4"/>
      <c r="AA47" s="6">
        <f t="shared" si="17"/>
        <v>44634</v>
      </c>
      <c r="AB47" s="4">
        <f t="shared" si="18"/>
        <v>22856</v>
      </c>
      <c r="AC47">
        <f t="shared" si="19"/>
        <v>33625</v>
      </c>
    </row>
    <row r="48" spans="1:29" x14ac:dyDescent="0.25">
      <c r="A48" s="2">
        <v>44172</v>
      </c>
      <c r="B48">
        <v>2131</v>
      </c>
      <c r="C48">
        <v>0</v>
      </c>
      <c r="D48">
        <v>0</v>
      </c>
      <c r="E48">
        <v>0</v>
      </c>
      <c r="F48">
        <v>0</v>
      </c>
      <c r="G48">
        <v>2572543</v>
      </c>
      <c r="H48">
        <v>0</v>
      </c>
      <c r="I48">
        <v>0</v>
      </c>
      <c r="J48">
        <v>0</v>
      </c>
      <c r="K48">
        <v>0</v>
      </c>
      <c r="M48" s="6">
        <f t="shared" si="0"/>
        <v>44172</v>
      </c>
      <c r="N48" s="4">
        <f t="shared" si="2"/>
        <v>4307.4887377975801</v>
      </c>
      <c r="O48" s="4" t="e">
        <f t="shared" si="3"/>
        <v>#DIV/0!</v>
      </c>
      <c r="P48" s="4" t="e">
        <f t="shared" si="4"/>
        <v>#DIV/0!</v>
      </c>
      <c r="Q48" s="4" t="e">
        <f t="shared" si="5"/>
        <v>#DIV/0!</v>
      </c>
      <c r="R48" s="4" t="e">
        <f t="shared" si="6"/>
        <v>#DIV/0!</v>
      </c>
      <c r="S48" s="4">
        <f t="shared" si="7"/>
        <v>2131</v>
      </c>
      <c r="T48" s="4">
        <f t="shared" si="8"/>
        <v>0</v>
      </c>
      <c r="U48" s="4">
        <f t="shared" si="9"/>
        <v>0</v>
      </c>
      <c r="V48" s="4">
        <f t="shared" si="10"/>
        <v>0</v>
      </c>
      <c r="W48" s="4">
        <f t="shared" si="11"/>
        <v>0</v>
      </c>
      <c r="X48" s="8" t="e">
        <f t="shared" si="12"/>
        <v>#DIV/0!</v>
      </c>
      <c r="Y48" s="8" t="e">
        <f t="shared" si="13"/>
        <v>#DIV/0!</v>
      </c>
      <c r="Z48" s="4"/>
      <c r="AA48" s="6">
        <f t="shared" si="17"/>
        <v>44641</v>
      </c>
      <c r="AB48" s="4">
        <f t="shared" si="18"/>
        <v>23320</v>
      </c>
      <c r="AC48">
        <f t="shared" si="19"/>
        <v>34033</v>
      </c>
    </row>
    <row r="49" spans="1:29" x14ac:dyDescent="0.25">
      <c r="A49" s="2">
        <v>44179</v>
      </c>
      <c r="B49">
        <v>2198</v>
      </c>
      <c r="C49">
        <v>0</v>
      </c>
      <c r="D49">
        <v>0</v>
      </c>
      <c r="E49">
        <v>0</v>
      </c>
      <c r="F49">
        <v>0</v>
      </c>
      <c r="G49">
        <v>2570412</v>
      </c>
      <c r="H49">
        <v>0</v>
      </c>
      <c r="I49">
        <v>0</v>
      </c>
      <c r="J49">
        <v>0</v>
      </c>
      <c r="K49">
        <v>0</v>
      </c>
      <c r="M49" s="6">
        <f t="shared" si="0"/>
        <v>44179</v>
      </c>
      <c r="N49" s="4">
        <f t="shared" si="2"/>
        <v>4446.6023345673766</v>
      </c>
      <c r="O49" s="4" t="e">
        <f t="shared" si="3"/>
        <v>#DIV/0!</v>
      </c>
      <c r="P49" s="4" t="e">
        <f t="shared" si="4"/>
        <v>#DIV/0!</v>
      </c>
      <c r="Q49" s="4" t="e">
        <f t="shared" si="5"/>
        <v>#DIV/0!</v>
      </c>
      <c r="R49" s="4" t="e">
        <f t="shared" si="6"/>
        <v>#DIV/0!</v>
      </c>
      <c r="S49" s="4">
        <f t="shared" si="7"/>
        <v>2198</v>
      </c>
      <c r="T49" s="4">
        <f t="shared" si="8"/>
        <v>0</v>
      </c>
      <c r="U49" s="4">
        <f t="shared" si="9"/>
        <v>0</v>
      </c>
      <c r="V49" s="4">
        <f t="shared" si="10"/>
        <v>0</v>
      </c>
      <c r="W49" s="4">
        <f t="shared" si="11"/>
        <v>0</v>
      </c>
      <c r="X49" s="8" t="e">
        <f t="shared" si="12"/>
        <v>#DIV/0!</v>
      </c>
      <c r="Y49" s="8" t="e">
        <f t="shared" si="13"/>
        <v>#DIV/0!</v>
      </c>
      <c r="Z49" s="4"/>
      <c r="AA49" s="6">
        <f t="shared" si="17"/>
        <v>44648</v>
      </c>
      <c r="AB49" s="4">
        <f t="shared" si="18"/>
        <v>23756</v>
      </c>
      <c r="AC49">
        <f t="shared" si="19"/>
        <v>34448</v>
      </c>
    </row>
    <row r="50" spans="1:29" x14ac:dyDescent="0.25">
      <c r="A50" s="2">
        <v>44186</v>
      </c>
      <c r="B50">
        <v>2218</v>
      </c>
      <c r="C50">
        <v>0</v>
      </c>
      <c r="D50">
        <v>0</v>
      </c>
      <c r="E50">
        <v>0</v>
      </c>
      <c r="F50">
        <v>0</v>
      </c>
      <c r="G50">
        <v>2568214</v>
      </c>
      <c r="H50">
        <v>0</v>
      </c>
      <c r="I50">
        <v>0</v>
      </c>
      <c r="J50">
        <v>0</v>
      </c>
      <c r="K50">
        <v>0</v>
      </c>
      <c r="M50" s="6">
        <f t="shared" si="0"/>
        <v>44186</v>
      </c>
      <c r="N50" s="4">
        <f t="shared" si="2"/>
        <v>4490.9030166489238</v>
      </c>
      <c r="O50" s="4" t="e">
        <f t="shared" si="3"/>
        <v>#DIV/0!</v>
      </c>
      <c r="P50" s="4" t="e">
        <f t="shared" si="4"/>
        <v>#DIV/0!</v>
      </c>
      <c r="Q50" s="4" t="e">
        <f t="shared" si="5"/>
        <v>#DIV/0!</v>
      </c>
      <c r="R50" s="4" t="e">
        <f t="shared" si="6"/>
        <v>#DIV/0!</v>
      </c>
      <c r="S50" s="4">
        <f t="shared" si="7"/>
        <v>2218</v>
      </c>
      <c r="T50" s="4">
        <f t="shared" si="8"/>
        <v>0</v>
      </c>
      <c r="U50" s="4">
        <f t="shared" si="9"/>
        <v>0</v>
      </c>
      <c r="V50" s="4">
        <f t="shared" si="10"/>
        <v>0</v>
      </c>
      <c r="W50" s="4">
        <f t="shared" si="11"/>
        <v>0</v>
      </c>
      <c r="X50" s="8" t="e">
        <f t="shared" si="12"/>
        <v>#DIV/0!</v>
      </c>
      <c r="Y50" s="8" t="e">
        <f t="shared" si="13"/>
        <v>#DIV/0!</v>
      </c>
      <c r="Z50" s="4"/>
      <c r="AA50" s="6">
        <f t="shared" si="17"/>
        <v>44655</v>
      </c>
      <c r="AB50" s="4">
        <f t="shared" si="18"/>
        <v>24163</v>
      </c>
      <c r="AC50">
        <f t="shared" si="19"/>
        <v>34810</v>
      </c>
    </row>
    <row r="51" spans="1:29" x14ac:dyDescent="0.25">
      <c r="A51" s="2">
        <v>44193</v>
      </c>
      <c r="B51">
        <v>2461</v>
      </c>
      <c r="C51">
        <v>0</v>
      </c>
      <c r="D51">
        <v>0</v>
      </c>
      <c r="E51">
        <v>0</v>
      </c>
      <c r="F51">
        <v>0</v>
      </c>
      <c r="G51">
        <v>2565746</v>
      </c>
      <c r="H51">
        <v>250</v>
      </c>
      <c r="I51">
        <v>0</v>
      </c>
      <c r="J51">
        <v>0</v>
      </c>
      <c r="K51">
        <v>0</v>
      </c>
      <c r="M51" s="6">
        <f t="shared" si="0"/>
        <v>44193</v>
      </c>
      <c r="N51" s="4">
        <f t="shared" si="2"/>
        <v>4987.7111763985995</v>
      </c>
      <c r="O51" s="4">
        <f t="shared" si="3"/>
        <v>0</v>
      </c>
      <c r="P51" s="4" t="e">
        <f t="shared" si="4"/>
        <v>#DIV/0!</v>
      </c>
      <c r="Q51" s="4" t="e">
        <f t="shared" si="5"/>
        <v>#DIV/0!</v>
      </c>
      <c r="R51" s="4" t="e">
        <f t="shared" si="6"/>
        <v>#DIV/0!</v>
      </c>
      <c r="S51" s="4">
        <f t="shared" si="7"/>
        <v>2461</v>
      </c>
      <c r="T51" s="4">
        <f t="shared" si="8"/>
        <v>0</v>
      </c>
      <c r="U51" s="4">
        <f t="shared" si="9"/>
        <v>0</v>
      </c>
      <c r="V51" s="4">
        <f t="shared" si="10"/>
        <v>0</v>
      </c>
      <c r="W51" s="4">
        <f t="shared" si="11"/>
        <v>0</v>
      </c>
      <c r="X51" s="8" t="e">
        <f t="shared" si="12"/>
        <v>#DIV/0!</v>
      </c>
      <c r="Y51" s="8" t="e">
        <f t="shared" si="13"/>
        <v>#DIV/0!</v>
      </c>
      <c r="Z51" s="4"/>
      <c r="AA51" s="6">
        <f t="shared" si="17"/>
        <v>44662</v>
      </c>
      <c r="AB51" s="4">
        <f t="shared" si="18"/>
        <v>24543</v>
      </c>
      <c r="AC51">
        <f t="shared" si="19"/>
        <v>35163</v>
      </c>
    </row>
    <row r="52" spans="1:29" x14ac:dyDescent="0.25">
      <c r="A52" s="2">
        <v>44200</v>
      </c>
      <c r="B52">
        <v>2730</v>
      </c>
      <c r="C52">
        <v>4</v>
      </c>
      <c r="D52">
        <v>0</v>
      </c>
      <c r="E52">
        <v>0</v>
      </c>
      <c r="F52">
        <v>0</v>
      </c>
      <c r="G52">
        <v>2560779</v>
      </c>
      <c r="H52">
        <v>2756</v>
      </c>
      <c r="I52">
        <v>0</v>
      </c>
      <c r="J52">
        <v>0</v>
      </c>
      <c r="K52">
        <v>0</v>
      </c>
      <c r="M52" s="6">
        <f t="shared" si="0"/>
        <v>44200</v>
      </c>
      <c r="N52" s="4">
        <f t="shared" si="2"/>
        <v>5543.6255920561671</v>
      </c>
      <c r="O52" s="4">
        <f t="shared" si="3"/>
        <v>7547.169811320754</v>
      </c>
      <c r="P52" s="4" t="e">
        <f t="shared" si="4"/>
        <v>#DIV/0!</v>
      </c>
      <c r="Q52" s="4" t="e">
        <f t="shared" si="5"/>
        <v>#DIV/0!</v>
      </c>
      <c r="R52" s="4" t="e">
        <f t="shared" si="6"/>
        <v>#DIV/0!</v>
      </c>
      <c r="S52" s="4">
        <f t="shared" si="7"/>
        <v>2730</v>
      </c>
      <c r="T52" s="4">
        <f t="shared" si="8"/>
        <v>4</v>
      </c>
      <c r="U52" s="4">
        <f t="shared" si="9"/>
        <v>0</v>
      </c>
      <c r="V52" s="4">
        <f t="shared" si="10"/>
        <v>0</v>
      </c>
      <c r="W52" s="4">
        <f t="shared" si="11"/>
        <v>0</v>
      </c>
      <c r="X52" s="8" t="e">
        <f t="shared" si="12"/>
        <v>#DIV/0!</v>
      </c>
      <c r="Y52" s="8" t="e">
        <f t="shared" si="13"/>
        <v>#DIV/0!</v>
      </c>
      <c r="Z52" s="4"/>
      <c r="AA52" s="6">
        <f t="shared" si="17"/>
        <v>44669</v>
      </c>
      <c r="AB52" s="4">
        <f t="shared" si="18"/>
        <v>24889</v>
      </c>
      <c r="AC52">
        <f t="shared" si="19"/>
        <v>35533</v>
      </c>
    </row>
    <row r="53" spans="1:29" x14ac:dyDescent="0.25">
      <c r="A53" s="2">
        <v>44207</v>
      </c>
      <c r="B53">
        <v>2680</v>
      </c>
      <c r="C53">
        <v>11</v>
      </c>
      <c r="D53">
        <v>0</v>
      </c>
      <c r="E53">
        <v>0</v>
      </c>
      <c r="F53">
        <v>0</v>
      </c>
      <c r="G53">
        <v>2551059</v>
      </c>
      <c r="H53">
        <v>9740</v>
      </c>
      <c r="I53">
        <v>2</v>
      </c>
      <c r="J53">
        <v>0</v>
      </c>
      <c r="K53">
        <v>0</v>
      </c>
      <c r="M53" s="6">
        <f t="shared" si="0"/>
        <v>44207</v>
      </c>
      <c r="N53" s="4">
        <f t="shared" si="2"/>
        <v>5462.8293583174673</v>
      </c>
      <c r="O53" s="4">
        <f t="shared" si="3"/>
        <v>5872.6899383983573</v>
      </c>
      <c r="P53" s="4">
        <f t="shared" si="4"/>
        <v>0</v>
      </c>
      <c r="Q53" s="4" t="e">
        <f t="shared" si="5"/>
        <v>#DIV/0!</v>
      </c>
      <c r="R53" s="4" t="e">
        <f t="shared" si="6"/>
        <v>#DIV/0!</v>
      </c>
      <c r="S53" s="4">
        <f t="shared" si="7"/>
        <v>2680</v>
      </c>
      <c r="T53" s="4">
        <f t="shared" si="8"/>
        <v>11</v>
      </c>
      <c r="U53" s="4">
        <f t="shared" si="9"/>
        <v>0</v>
      </c>
      <c r="V53" s="4">
        <f t="shared" si="10"/>
        <v>0</v>
      </c>
      <c r="W53" s="4">
        <f t="shared" si="11"/>
        <v>0</v>
      </c>
      <c r="X53" s="8" t="e">
        <f t="shared" si="12"/>
        <v>#DIV/0!</v>
      </c>
      <c r="Y53" s="8" t="e">
        <f t="shared" si="13"/>
        <v>#DIV/0!</v>
      </c>
      <c r="Z53" s="4"/>
      <c r="AA53" s="6">
        <f t="shared" si="17"/>
        <v>44676</v>
      </c>
      <c r="AB53" s="4">
        <f t="shared" si="18"/>
        <v>25222</v>
      </c>
      <c r="AC53">
        <f t="shared" si="19"/>
        <v>35852</v>
      </c>
    </row>
    <row r="54" spans="1:29" x14ac:dyDescent="0.25">
      <c r="A54" s="2">
        <v>44214</v>
      </c>
      <c r="B54">
        <v>2442</v>
      </c>
      <c r="C54">
        <v>60</v>
      </c>
      <c r="D54">
        <v>0</v>
      </c>
      <c r="E54">
        <v>0</v>
      </c>
      <c r="F54">
        <v>0</v>
      </c>
      <c r="G54">
        <v>2525310</v>
      </c>
      <c r="H54">
        <v>32701</v>
      </c>
      <c r="I54">
        <v>99</v>
      </c>
      <c r="J54">
        <v>0</v>
      </c>
      <c r="K54">
        <v>0</v>
      </c>
      <c r="M54" s="6">
        <f t="shared" si="0"/>
        <v>44214</v>
      </c>
      <c r="N54" s="4">
        <f t="shared" si="2"/>
        <v>5028.4519524335619</v>
      </c>
      <c r="O54" s="4">
        <f t="shared" si="3"/>
        <v>9540.9926301947962</v>
      </c>
      <c r="P54" s="4">
        <f t="shared" si="4"/>
        <v>0</v>
      </c>
      <c r="Q54" s="4" t="e">
        <f t="shared" si="5"/>
        <v>#DIV/0!</v>
      </c>
      <c r="R54" s="4" t="e">
        <f t="shared" si="6"/>
        <v>#DIV/0!</v>
      </c>
      <c r="S54" s="4">
        <f t="shared" si="7"/>
        <v>2442</v>
      </c>
      <c r="T54" s="4">
        <f t="shared" si="8"/>
        <v>60</v>
      </c>
      <c r="U54" s="4">
        <f t="shared" si="9"/>
        <v>0</v>
      </c>
      <c r="V54" s="4">
        <f t="shared" si="10"/>
        <v>0</v>
      </c>
      <c r="W54" s="4">
        <f t="shared" si="11"/>
        <v>0</v>
      </c>
      <c r="X54" s="8" t="e">
        <f t="shared" si="12"/>
        <v>#DIV/0!</v>
      </c>
      <c r="Y54" s="8" t="e">
        <f t="shared" si="13"/>
        <v>#DIV/0!</v>
      </c>
      <c r="Z54" s="4"/>
      <c r="AA54" s="6">
        <f t="shared" si="17"/>
        <v>44683</v>
      </c>
      <c r="AB54" s="4">
        <f t="shared" si="18"/>
        <v>25565</v>
      </c>
      <c r="AC54">
        <f t="shared" si="19"/>
        <v>36171</v>
      </c>
    </row>
    <row r="55" spans="1:29" x14ac:dyDescent="0.25">
      <c r="A55" s="2">
        <v>44221</v>
      </c>
      <c r="B55">
        <v>2244</v>
      </c>
      <c r="C55">
        <v>117</v>
      </c>
      <c r="D55">
        <v>2</v>
      </c>
      <c r="E55">
        <v>0</v>
      </c>
      <c r="F55">
        <v>0</v>
      </c>
      <c r="G55">
        <v>2478365</v>
      </c>
      <c r="H55">
        <v>74841</v>
      </c>
      <c r="I55">
        <v>2402</v>
      </c>
      <c r="J55">
        <v>0</v>
      </c>
      <c r="K55">
        <v>0</v>
      </c>
      <c r="M55" s="6">
        <f t="shared" si="0"/>
        <v>44221</v>
      </c>
      <c r="N55" s="4">
        <f t="shared" si="2"/>
        <v>4708.2653281498087</v>
      </c>
      <c r="O55" s="4">
        <f t="shared" si="3"/>
        <v>8129.2339760291825</v>
      </c>
      <c r="P55" s="4">
        <f t="shared" si="4"/>
        <v>4329.7252289758535</v>
      </c>
      <c r="Q55" s="4" t="e">
        <f t="shared" si="5"/>
        <v>#DIV/0!</v>
      </c>
      <c r="R55" s="4" t="e">
        <f t="shared" si="6"/>
        <v>#DIV/0!</v>
      </c>
      <c r="S55" s="4">
        <f t="shared" si="7"/>
        <v>2244</v>
      </c>
      <c r="T55" s="4">
        <f t="shared" si="8"/>
        <v>117</v>
      </c>
      <c r="U55" s="4">
        <f t="shared" si="9"/>
        <v>2</v>
      </c>
      <c r="V55" s="4">
        <f t="shared" si="10"/>
        <v>0</v>
      </c>
      <c r="W55" s="4">
        <f t="shared" si="11"/>
        <v>0</v>
      </c>
      <c r="X55" s="8" t="e">
        <f t="shared" si="12"/>
        <v>#DIV/0!</v>
      </c>
      <c r="Y55" s="8" t="e">
        <f t="shared" si="13"/>
        <v>#DIV/0!</v>
      </c>
      <c r="Z55" s="4"/>
      <c r="AA55" s="6">
        <f t="shared" si="17"/>
        <v>44690</v>
      </c>
      <c r="AB55" s="4">
        <f t="shared" si="18"/>
        <v>25914</v>
      </c>
      <c r="AC55">
        <f t="shared" si="19"/>
        <v>36480</v>
      </c>
    </row>
    <row r="56" spans="1:29" x14ac:dyDescent="0.25">
      <c r="A56" s="2">
        <v>44228</v>
      </c>
      <c r="B56">
        <v>2147</v>
      </c>
      <c r="C56">
        <v>159</v>
      </c>
      <c r="D56">
        <v>3</v>
      </c>
      <c r="E56">
        <v>0</v>
      </c>
      <c r="F56">
        <v>0</v>
      </c>
      <c r="G56">
        <v>2447390</v>
      </c>
      <c r="H56">
        <v>98580</v>
      </c>
      <c r="I56">
        <v>7275</v>
      </c>
      <c r="J56">
        <v>0</v>
      </c>
      <c r="K56">
        <v>0</v>
      </c>
      <c r="M56" s="6">
        <f t="shared" si="0"/>
        <v>44228</v>
      </c>
      <c r="N56" s="4">
        <f t="shared" si="2"/>
        <v>4561.7576275133924</v>
      </c>
      <c r="O56" s="4">
        <f t="shared" si="3"/>
        <v>8387.0967741935492</v>
      </c>
      <c r="P56" s="4">
        <f t="shared" si="4"/>
        <v>2144.3298969072166</v>
      </c>
      <c r="Q56" s="4" t="e">
        <f t="shared" si="5"/>
        <v>#DIV/0!</v>
      </c>
      <c r="R56" s="4" t="e">
        <f t="shared" si="6"/>
        <v>#DIV/0!</v>
      </c>
      <c r="S56" s="4">
        <f t="shared" si="7"/>
        <v>2147</v>
      </c>
      <c r="T56" s="4">
        <f t="shared" si="8"/>
        <v>159</v>
      </c>
      <c r="U56" s="4">
        <f t="shared" si="9"/>
        <v>3</v>
      </c>
      <c r="V56" s="4">
        <f t="shared" si="10"/>
        <v>0</v>
      </c>
      <c r="W56" s="4">
        <f t="shared" si="11"/>
        <v>0</v>
      </c>
      <c r="X56" s="8" t="e">
        <f t="shared" si="12"/>
        <v>#DIV/0!</v>
      </c>
      <c r="Y56" s="8" t="e">
        <f t="shared" si="13"/>
        <v>#DIV/0!</v>
      </c>
      <c r="Z56" s="4"/>
      <c r="AA56" s="6">
        <f t="shared" si="17"/>
        <v>44697</v>
      </c>
      <c r="AB56" s="4">
        <f t="shared" si="18"/>
        <v>26192</v>
      </c>
      <c r="AC56">
        <f t="shared" si="19"/>
        <v>36778</v>
      </c>
    </row>
    <row r="57" spans="1:29" x14ac:dyDescent="0.25">
      <c r="A57" s="2">
        <v>44235</v>
      </c>
      <c r="B57">
        <v>2199</v>
      </c>
      <c r="C57">
        <v>195</v>
      </c>
      <c r="D57">
        <v>25</v>
      </c>
      <c r="E57">
        <v>0</v>
      </c>
      <c r="F57">
        <v>0</v>
      </c>
      <c r="G57">
        <v>2428751</v>
      </c>
      <c r="H57">
        <v>98303</v>
      </c>
      <c r="I57">
        <v>23881</v>
      </c>
      <c r="J57">
        <v>1</v>
      </c>
      <c r="K57">
        <v>0</v>
      </c>
      <c r="M57" s="6">
        <f t="shared" si="0"/>
        <v>44235</v>
      </c>
      <c r="N57" s="4">
        <f t="shared" si="2"/>
        <v>4708.0989364492279</v>
      </c>
      <c r="O57" s="4">
        <f t="shared" si="3"/>
        <v>10315.046336327478</v>
      </c>
      <c r="P57" s="4">
        <f t="shared" si="4"/>
        <v>5443.6581382689174</v>
      </c>
      <c r="Q57" s="4">
        <f t="shared" si="5"/>
        <v>0</v>
      </c>
      <c r="R57" s="4" t="e">
        <f t="shared" si="6"/>
        <v>#DIV/0!</v>
      </c>
      <c r="S57" s="4">
        <f t="shared" si="7"/>
        <v>2199</v>
      </c>
      <c r="T57" s="4">
        <f t="shared" si="8"/>
        <v>195</v>
      </c>
      <c r="U57" s="4">
        <f t="shared" si="9"/>
        <v>25</v>
      </c>
      <c r="V57" s="4">
        <f t="shared" si="10"/>
        <v>0</v>
      </c>
      <c r="W57" s="4">
        <f t="shared" si="11"/>
        <v>0</v>
      </c>
      <c r="X57" s="8">
        <f t="shared" si="12"/>
        <v>0</v>
      </c>
      <c r="Y57" s="8" t="e">
        <f t="shared" si="13"/>
        <v>#DIV/0!</v>
      </c>
      <c r="Z57" s="4"/>
      <c r="AA57" s="6">
        <f t="shared" si="17"/>
        <v>44704</v>
      </c>
      <c r="AB57" s="4">
        <f t="shared" si="18"/>
        <v>26463</v>
      </c>
      <c r="AC57">
        <f t="shared" si="19"/>
        <v>37047</v>
      </c>
    </row>
    <row r="58" spans="1:29" x14ac:dyDescent="0.25">
      <c r="A58" s="2">
        <v>44242</v>
      </c>
      <c r="B58">
        <v>2281</v>
      </c>
      <c r="C58">
        <v>144</v>
      </c>
      <c r="D58">
        <v>69</v>
      </c>
      <c r="E58">
        <v>0</v>
      </c>
      <c r="F58">
        <v>0</v>
      </c>
      <c r="G58">
        <v>2407379</v>
      </c>
      <c r="H58">
        <v>77631</v>
      </c>
      <c r="I58">
        <v>63504</v>
      </c>
      <c r="J58">
        <v>2</v>
      </c>
      <c r="K58">
        <v>1</v>
      </c>
      <c r="M58" s="6">
        <f t="shared" si="0"/>
        <v>44242</v>
      </c>
      <c r="N58" s="4">
        <f t="shared" si="2"/>
        <v>4927.0181388140381</v>
      </c>
      <c r="O58" s="4">
        <f t="shared" si="3"/>
        <v>9645.6312555551267</v>
      </c>
      <c r="P58" s="4">
        <f t="shared" si="4"/>
        <v>5650.0377928949356</v>
      </c>
      <c r="Q58" s="4">
        <f t="shared" si="5"/>
        <v>0</v>
      </c>
      <c r="R58" s="4">
        <f t="shared" si="6"/>
        <v>0</v>
      </c>
      <c r="S58" s="4">
        <f t="shared" si="7"/>
        <v>2281</v>
      </c>
      <c r="T58" s="4">
        <f t="shared" si="8"/>
        <v>144</v>
      </c>
      <c r="U58" s="4">
        <f t="shared" si="9"/>
        <v>69</v>
      </c>
      <c r="V58" s="4">
        <f t="shared" si="10"/>
        <v>0</v>
      </c>
      <c r="W58" s="4">
        <f t="shared" si="11"/>
        <v>0</v>
      </c>
      <c r="X58" s="8">
        <f t="shared" si="12"/>
        <v>0</v>
      </c>
      <c r="Y58" s="8">
        <f t="shared" si="13"/>
        <v>0</v>
      </c>
      <c r="Z58" s="4"/>
      <c r="AA58" s="6">
        <f t="shared" si="17"/>
        <v>44711</v>
      </c>
      <c r="AB58" s="4">
        <f t="shared" si="18"/>
        <v>26742</v>
      </c>
      <c r="AC58">
        <f t="shared" si="19"/>
        <v>37325</v>
      </c>
    </row>
    <row r="59" spans="1:29" x14ac:dyDescent="0.25">
      <c r="A59" s="2">
        <v>44249</v>
      </c>
      <c r="B59">
        <v>2435</v>
      </c>
      <c r="C59">
        <v>167</v>
      </c>
      <c r="D59">
        <v>97</v>
      </c>
      <c r="E59">
        <v>0</v>
      </c>
      <c r="F59">
        <v>0</v>
      </c>
      <c r="G59">
        <v>2369019</v>
      </c>
      <c r="H59">
        <v>85933</v>
      </c>
      <c r="I59">
        <v>91067</v>
      </c>
      <c r="J59">
        <v>3</v>
      </c>
      <c r="K59">
        <v>1</v>
      </c>
      <c r="M59" s="6">
        <f t="shared" si="0"/>
        <v>44249</v>
      </c>
      <c r="N59" s="4">
        <f t="shared" si="2"/>
        <v>5344.8283867710643</v>
      </c>
      <c r="O59" s="4">
        <f t="shared" si="3"/>
        <v>10105.547345024612</v>
      </c>
      <c r="P59" s="4">
        <f t="shared" si="4"/>
        <v>5538.7791406327206</v>
      </c>
      <c r="Q59" s="4">
        <f t="shared" si="5"/>
        <v>0</v>
      </c>
      <c r="R59" s="4">
        <f t="shared" si="6"/>
        <v>0</v>
      </c>
      <c r="S59" s="4">
        <f t="shared" si="7"/>
        <v>2435</v>
      </c>
      <c r="T59" s="4">
        <f t="shared" si="8"/>
        <v>167</v>
      </c>
      <c r="U59" s="4">
        <f t="shared" si="9"/>
        <v>97</v>
      </c>
      <c r="V59" s="4">
        <f t="shared" si="10"/>
        <v>0</v>
      </c>
      <c r="W59" s="4">
        <f t="shared" si="11"/>
        <v>0</v>
      </c>
      <c r="X59" s="8">
        <f t="shared" si="12"/>
        <v>0</v>
      </c>
      <c r="Y59" s="8">
        <f t="shared" si="13"/>
        <v>0</v>
      </c>
      <c r="Z59" s="4"/>
      <c r="AA59" s="6">
        <f t="shared" si="17"/>
        <v>44718</v>
      </c>
      <c r="AB59" s="4">
        <f t="shared" si="18"/>
        <v>27057</v>
      </c>
      <c r="AC59">
        <f t="shared" si="19"/>
        <v>37627</v>
      </c>
    </row>
    <row r="60" spans="1:29" x14ac:dyDescent="0.25">
      <c r="A60" s="2">
        <v>44256</v>
      </c>
      <c r="B60">
        <v>2614</v>
      </c>
      <c r="C60">
        <v>202</v>
      </c>
      <c r="D60">
        <v>113</v>
      </c>
      <c r="E60">
        <v>0</v>
      </c>
      <c r="F60">
        <v>0</v>
      </c>
      <c r="G60">
        <v>2315287</v>
      </c>
      <c r="H60">
        <v>117384</v>
      </c>
      <c r="I60">
        <v>110648</v>
      </c>
      <c r="J60">
        <v>4</v>
      </c>
      <c r="K60">
        <v>1</v>
      </c>
      <c r="M60" s="6">
        <f t="shared" si="0"/>
        <v>44256</v>
      </c>
      <c r="N60" s="4">
        <f t="shared" si="2"/>
        <v>5870.8920319597528</v>
      </c>
      <c r="O60" s="4">
        <f t="shared" si="3"/>
        <v>8948.4086417228918</v>
      </c>
      <c r="P60" s="4">
        <f t="shared" si="4"/>
        <v>5310.5343069915407</v>
      </c>
      <c r="Q60" s="4">
        <f t="shared" si="5"/>
        <v>0</v>
      </c>
      <c r="R60" s="4">
        <f t="shared" si="6"/>
        <v>0</v>
      </c>
      <c r="S60" s="4">
        <f t="shared" si="7"/>
        <v>2614</v>
      </c>
      <c r="T60" s="4">
        <f t="shared" si="8"/>
        <v>202</v>
      </c>
      <c r="U60" s="4">
        <f t="shared" si="9"/>
        <v>113</v>
      </c>
      <c r="V60" s="4">
        <f t="shared" si="10"/>
        <v>0</v>
      </c>
      <c r="W60" s="4">
        <f t="shared" si="11"/>
        <v>0</v>
      </c>
      <c r="X60" s="8">
        <f t="shared" si="12"/>
        <v>0</v>
      </c>
      <c r="Y60" s="8">
        <f t="shared" si="13"/>
        <v>0</v>
      </c>
      <c r="Z60" s="4"/>
      <c r="AA60" s="6">
        <f t="shared" si="17"/>
        <v>44725</v>
      </c>
      <c r="AB60" s="4">
        <f t="shared" si="18"/>
        <v>27325</v>
      </c>
      <c r="AC60">
        <f t="shared" si="19"/>
        <v>37905</v>
      </c>
    </row>
    <row r="61" spans="1:29" x14ac:dyDescent="0.25">
      <c r="A61" s="2">
        <v>44263</v>
      </c>
      <c r="B61">
        <v>2639</v>
      </c>
      <c r="C61">
        <v>260</v>
      </c>
      <c r="D61">
        <v>168</v>
      </c>
      <c r="E61">
        <v>0</v>
      </c>
      <c r="F61">
        <v>0</v>
      </c>
      <c r="G61">
        <v>2208264</v>
      </c>
      <c r="H61">
        <v>206332</v>
      </c>
      <c r="I61">
        <v>125792</v>
      </c>
      <c r="J61">
        <v>6</v>
      </c>
      <c r="K61">
        <v>1</v>
      </c>
      <c r="M61" s="6">
        <f t="shared" si="0"/>
        <v>44263</v>
      </c>
      <c r="N61" s="4">
        <f t="shared" si="2"/>
        <v>6214.2932185644468</v>
      </c>
      <c r="O61" s="4">
        <f t="shared" si="3"/>
        <v>6552.5463815598168</v>
      </c>
      <c r="P61" s="4">
        <f t="shared" si="4"/>
        <v>6944.7977613838711</v>
      </c>
      <c r="Q61" s="4">
        <f t="shared" si="5"/>
        <v>0</v>
      </c>
      <c r="R61" s="4">
        <f t="shared" si="6"/>
        <v>0</v>
      </c>
      <c r="S61" s="4">
        <f t="shared" si="7"/>
        <v>2639</v>
      </c>
      <c r="T61" s="4">
        <f t="shared" si="8"/>
        <v>260</v>
      </c>
      <c r="U61" s="4">
        <f t="shared" si="9"/>
        <v>168</v>
      </c>
      <c r="V61" s="4">
        <f t="shared" si="10"/>
        <v>0</v>
      </c>
      <c r="W61" s="4">
        <f t="shared" si="11"/>
        <v>0</v>
      </c>
      <c r="X61" s="8">
        <f t="shared" si="12"/>
        <v>0</v>
      </c>
      <c r="Y61" s="8">
        <f t="shared" si="13"/>
        <v>0</v>
      </c>
      <c r="Z61" s="4"/>
      <c r="AA61" s="6">
        <f t="shared" si="17"/>
        <v>44732</v>
      </c>
      <c r="AB61" s="4">
        <f t="shared" si="18"/>
        <v>27608</v>
      </c>
      <c r="AC61">
        <f t="shared" si="19"/>
        <v>38166</v>
      </c>
    </row>
    <row r="62" spans="1:29" x14ac:dyDescent="0.25">
      <c r="A62" s="2">
        <v>44270</v>
      </c>
      <c r="B62">
        <v>2471</v>
      </c>
      <c r="C62">
        <v>301</v>
      </c>
      <c r="D62">
        <v>162</v>
      </c>
      <c r="E62">
        <v>0</v>
      </c>
      <c r="F62">
        <v>0</v>
      </c>
      <c r="G62">
        <v>2046484</v>
      </c>
      <c r="H62">
        <v>341486</v>
      </c>
      <c r="I62">
        <v>149349</v>
      </c>
      <c r="J62">
        <v>8</v>
      </c>
      <c r="K62">
        <v>1</v>
      </c>
      <c r="M62" s="6">
        <f t="shared" si="0"/>
        <v>44270</v>
      </c>
      <c r="N62" s="4">
        <f t="shared" si="2"/>
        <v>6278.67112569656</v>
      </c>
      <c r="O62" s="4">
        <f t="shared" si="3"/>
        <v>4583.4968344236659</v>
      </c>
      <c r="P62" s="4">
        <f t="shared" si="4"/>
        <v>5640.4796818190944</v>
      </c>
      <c r="Q62" s="4">
        <f t="shared" si="5"/>
        <v>0</v>
      </c>
      <c r="R62" s="4">
        <f t="shared" si="6"/>
        <v>0</v>
      </c>
      <c r="S62" s="4">
        <f t="shared" si="7"/>
        <v>2471</v>
      </c>
      <c r="T62" s="4">
        <f t="shared" si="8"/>
        <v>301</v>
      </c>
      <c r="U62" s="4">
        <f t="shared" si="9"/>
        <v>162</v>
      </c>
      <c r="V62" s="4">
        <f t="shared" si="10"/>
        <v>0</v>
      </c>
      <c r="W62" s="4">
        <f t="shared" si="11"/>
        <v>0</v>
      </c>
      <c r="X62" s="8">
        <f t="shared" si="12"/>
        <v>0</v>
      </c>
      <c r="Y62" s="8">
        <f t="shared" si="13"/>
        <v>0</v>
      </c>
      <c r="Z62" s="4"/>
      <c r="AA62" s="6">
        <f t="shared" si="17"/>
        <v>44739</v>
      </c>
      <c r="AB62" s="4">
        <f t="shared" si="18"/>
        <v>27914</v>
      </c>
      <c r="AC62">
        <f t="shared" si="19"/>
        <v>38438</v>
      </c>
    </row>
    <row r="63" spans="1:29" x14ac:dyDescent="0.25">
      <c r="A63" s="2">
        <v>44277</v>
      </c>
      <c r="B63">
        <v>2124</v>
      </c>
      <c r="C63">
        <v>310</v>
      </c>
      <c r="D63">
        <v>191</v>
      </c>
      <c r="E63">
        <v>0</v>
      </c>
      <c r="F63">
        <v>0</v>
      </c>
      <c r="G63">
        <v>1896911</v>
      </c>
      <c r="H63">
        <v>447194</v>
      </c>
      <c r="I63">
        <v>190280</v>
      </c>
      <c r="J63">
        <v>6</v>
      </c>
      <c r="K63">
        <v>3</v>
      </c>
      <c r="M63" s="6">
        <f t="shared" si="0"/>
        <v>44277</v>
      </c>
      <c r="N63" s="4">
        <f t="shared" si="2"/>
        <v>5822.5188213890897</v>
      </c>
      <c r="O63" s="4">
        <f t="shared" si="3"/>
        <v>3604.69952638005</v>
      </c>
      <c r="P63" s="4">
        <f t="shared" si="4"/>
        <v>5219.6762665545511</v>
      </c>
      <c r="Q63" s="4">
        <f t="shared" si="5"/>
        <v>0</v>
      </c>
      <c r="R63" s="4">
        <f t="shared" si="6"/>
        <v>0</v>
      </c>
      <c r="S63" s="4">
        <f t="shared" si="7"/>
        <v>2124</v>
      </c>
      <c r="T63" s="4">
        <f t="shared" si="8"/>
        <v>310</v>
      </c>
      <c r="U63" s="4">
        <f t="shared" si="9"/>
        <v>191</v>
      </c>
      <c r="V63" s="4">
        <f t="shared" si="10"/>
        <v>0</v>
      </c>
      <c r="W63" s="4">
        <f t="shared" si="11"/>
        <v>0</v>
      </c>
      <c r="X63" s="8">
        <f t="shared" si="12"/>
        <v>0</v>
      </c>
      <c r="Y63" s="8">
        <f t="shared" si="13"/>
        <v>0</v>
      </c>
      <c r="Z63" s="4"/>
      <c r="AA63" s="6">
        <f t="shared" si="17"/>
        <v>44746</v>
      </c>
      <c r="AB63" s="4">
        <f t="shared" si="18"/>
        <v>28174</v>
      </c>
      <c r="AC63">
        <f t="shared" si="19"/>
        <v>38688</v>
      </c>
    </row>
    <row r="64" spans="1:29" x14ac:dyDescent="0.25">
      <c r="A64" s="2">
        <v>44284</v>
      </c>
      <c r="B64">
        <v>1966</v>
      </c>
      <c r="C64">
        <v>358</v>
      </c>
      <c r="D64">
        <v>248</v>
      </c>
      <c r="E64">
        <v>0</v>
      </c>
      <c r="F64">
        <v>0</v>
      </c>
      <c r="G64">
        <v>1790517</v>
      </c>
      <c r="H64">
        <v>494338</v>
      </c>
      <c r="I64">
        <v>246901</v>
      </c>
      <c r="J64">
        <v>10</v>
      </c>
      <c r="K64">
        <v>3</v>
      </c>
      <c r="M64" s="6">
        <f t="shared" si="0"/>
        <v>44284</v>
      </c>
      <c r="N64" s="4">
        <f t="shared" si="2"/>
        <v>5709.6358202686715</v>
      </c>
      <c r="O64" s="4">
        <f t="shared" si="3"/>
        <v>3765.844422237416</v>
      </c>
      <c r="P64" s="4">
        <f t="shared" si="4"/>
        <v>5223.1461192947772</v>
      </c>
      <c r="Q64" s="4">
        <f t="shared" si="5"/>
        <v>0</v>
      </c>
      <c r="R64" s="4">
        <f t="shared" si="6"/>
        <v>0</v>
      </c>
      <c r="S64" s="4">
        <f t="shared" si="7"/>
        <v>1966</v>
      </c>
      <c r="T64" s="4">
        <f t="shared" si="8"/>
        <v>358</v>
      </c>
      <c r="U64" s="4">
        <f t="shared" si="9"/>
        <v>248</v>
      </c>
      <c r="V64" s="4">
        <f t="shared" si="10"/>
        <v>0</v>
      </c>
      <c r="W64" s="4">
        <f t="shared" si="11"/>
        <v>0</v>
      </c>
      <c r="X64" s="8">
        <f t="shared" si="12"/>
        <v>0</v>
      </c>
      <c r="Y64" s="8">
        <f t="shared" si="13"/>
        <v>0</v>
      </c>
      <c r="Z64" s="4"/>
      <c r="AA64" s="6">
        <f t="shared" si="17"/>
        <v>44753</v>
      </c>
      <c r="AB64" s="4">
        <f t="shared" si="18"/>
        <v>28461</v>
      </c>
      <c r="AC64">
        <f t="shared" si="19"/>
        <v>38927</v>
      </c>
    </row>
    <row r="65" spans="1:29" x14ac:dyDescent="0.25">
      <c r="A65" s="2">
        <v>44291</v>
      </c>
      <c r="B65">
        <v>1653</v>
      </c>
      <c r="C65">
        <v>322</v>
      </c>
      <c r="D65">
        <v>230</v>
      </c>
      <c r="E65">
        <v>0</v>
      </c>
      <c r="F65">
        <v>0</v>
      </c>
      <c r="G65">
        <v>1713378</v>
      </c>
      <c r="H65">
        <v>477033</v>
      </c>
      <c r="I65">
        <v>338772</v>
      </c>
      <c r="J65">
        <v>11</v>
      </c>
      <c r="K65">
        <v>3</v>
      </c>
      <c r="M65" s="6">
        <f t="shared" si="0"/>
        <v>44291</v>
      </c>
      <c r="N65" s="4">
        <f t="shared" si="2"/>
        <v>5016.7563724992388</v>
      </c>
      <c r="O65" s="4">
        <f t="shared" si="3"/>
        <v>3510.0297044439276</v>
      </c>
      <c r="P65" s="4">
        <f t="shared" si="4"/>
        <v>3530.3980258108691</v>
      </c>
      <c r="Q65" s="4">
        <f t="shared" si="5"/>
        <v>0</v>
      </c>
      <c r="R65" s="4">
        <f t="shared" si="6"/>
        <v>0</v>
      </c>
      <c r="S65" s="4">
        <f t="shared" si="7"/>
        <v>1653</v>
      </c>
      <c r="T65" s="4">
        <f t="shared" si="8"/>
        <v>322</v>
      </c>
      <c r="U65" s="4">
        <f t="shared" si="9"/>
        <v>230</v>
      </c>
      <c r="V65" s="4">
        <f t="shared" si="10"/>
        <v>0</v>
      </c>
      <c r="W65" s="4">
        <f t="shared" si="11"/>
        <v>0</v>
      </c>
      <c r="X65" s="8">
        <f t="shared" si="12"/>
        <v>0</v>
      </c>
      <c r="Y65" s="8">
        <f t="shared" si="13"/>
        <v>0</v>
      </c>
      <c r="Z65" s="4"/>
      <c r="AA65" s="6">
        <f t="shared" si="17"/>
        <v>44760</v>
      </c>
      <c r="AB65" s="4">
        <f t="shared" si="18"/>
        <v>28774</v>
      </c>
      <c r="AC65">
        <f t="shared" si="19"/>
        <v>39215</v>
      </c>
    </row>
    <row r="66" spans="1:29" x14ac:dyDescent="0.25">
      <c r="A66" s="2">
        <v>44298</v>
      </c>
      <c r="B66">
        <v>1429</v>
      </c>
      <c r="C66">
        <v>252</v>
      </c>
      <c r="D66">
        <v>269</v>
      </c>
      <c r="E66">
        <v>0</v>
      </c>
      <c r="F66">
        <v>0</v>
      </c>
      <c r="G66">
        <v>1606556</v>
      </c>
      <c r="H66">
        <v>480093</v>
      </c>
      <c r="I66">
        <v>440320</v>
      </c>
      <c r="J66">
        <v>19</v>
      </c>
      <c r="K66">
        <v>4</v>
      </c>
      <c r="M66" s="6">
        <f t="shared" si="0"/>
        <v>44298</v>
      </c>
      <c r="N66" s="4">
        <f t="shared" si="2"/>
        <v>4625.2978420920281</v>
      </c>
      <c r="O66" s="4">
        <f t="shared" si="3"/>
        <v>2729.4711649617889</v>
      </c>
      <c r="P66" s="4">
        <f t="shared" si="4"/>
        <v>3176.7805232558135</v>
      </c>
      <c r="Q66" s="4">
        <f t="shared" si="5"/>
        <v>0</v>
      </c>
      <c r="R66" s="4">
        <f t="shared" si="6"/>
        <v>0</v>
      </c>
      <c r="S66" s="4">
        <f t="shared" si="7"/>
        <v>1429</v>
      </c>
      <c r="T66" s="4">
        <f t="shared" si="8"/>
        <v>252</v>
      </c>
      <c r="U66" s="4">
        <f t="shared" si="9"/>
        <v>269</v>
      </c>
      <c r="V66" s="4">
        <f t="shared" si="10"/>
        <v>0</v>
      </c>
      <c r="W66" s="4">
        <f t="shared" si="11"/>
        <v>0</v>
      </c>
      <c r="X66" s="8">
        <f t="shared" si="12"/>
        <v>0</v>
      </c>
      <c r="Y66" s="8">
        <f t="shared" si="13"/>
        <v>0</v>
      </c>
      <c r="Z66" s="4"/>
      <c r="AA66" s="6">
        <f t="shared" si="17"/>
        <v>44767</v>
      </c>
      <c r="AB66" s="4">
        <f t="shared" si="18"/>
        <v>29100</v>
      </c>
      <c r="AC66">
        <f t="shared" si="19"/>
        <v>39462</v>
      </c>
    </row>
    <row r="67" spans="1:29" x14ac:dyDescent="0.25">
      <c r="A67" s="2">
        <v>44305</v>
      </c>
      <c r="B67">
        <v>1267</v>
      </c>
      <c r="C67">
        <v>297</v>
      </c>
      <c r="D67">
        <v>318</v>
      </c>
      <c r="E67">
        <v>0</v>
      </c>
      <c r="F67">
        <v>0</v>
      </c>
      <c r="G67">
        <v>1438408</v>
      </c>
      <c r="H67">
        <v>546412</v>
      </c>
      <c r="I67">
        <v>540190</v>
      </c>
      <c r="J67">
        <v>28</v>
      </c>
      <c r="K67">
        <v>4</v>
      </c>
      <c r="M67" s="6">
        <f t="shared" si="0"/>
        <v>44305</v>
      </c>
      <c r="N67" s="4">
        <f t="shared" si="2"/>
        <v>4580.3415998798673</v>
      </c>
      <c r="O67" s="4">
        <f t="shared" si="3"/>
        <v>2826.4386580089749</v>
      </c>
      <c r="P67" s="4">
        <f t="shared" si="4"/>
        <v>3061.1451526314818</v>
      </c>
      <c r="Q67" s="4">
        <f t="shared" si="5"/>
        <v>0</v>
      </c>
      <c r="R67" s="4">
        <f t="shared" si="6"/>
        <v>0</v>
      </c>
      <c r="S67" s="4">
        <f t="shared" si="7"/>
        <v>1267</v>
      </c>
      <c r="T67" s="4">
        <f t="shared" si="8"/>
        <v>297</v>
      </c>
      <c r="U67" s="4">
        <f t="shared" si="9"/>
        <v>318</v>
      </c>
      <c r="V67" s="4">
        <f t="shared" si="10"/>
        <v>0</v>
      </c>
      <c r="W67" s="4">
        <f t="shared" si="11"/>
        <v>0</v>
      </c>
      <c r="X67" s="8">
        <f t="shared" si="12"/>
        <v>0</v>
      </c>
      <c r="Y67" s="8">
        <f t="shared" si="13"/>
        <v>0</v>
      </c>
      <c r="Z67" s="4"/>
      <c r="AA67" s="6">
        <f t="shared" si="17"/>
        <v>44774</v>
      </c>
      <c r="AB67" s="4">
        <f t="shared" si="18"/>
        <v>29402</v>
      </c>
      <c r="AC67">
        <f t="shared" si="19"/>
        <v>39747</v>
      </c>
    </row>
    <row r="68" spans="1:29" x14ac:dyDescent="0.25">
      <c r="A68" s="2">
        <v>44312</v>
      </c>
      <c r="B68">
        <v>1231</v>
      </c>
      <c r="C68">
        <v>279</v>
      </c>
      <c r="D68">
        <v>345</v>
      </c>
      <c r="E68">
        <v>0</v>
      </c>
      <c r="F68">
        <v>0</v>
      </c>
      <c r="G68">
        <v>1245669</v>
      </c>
      <c r="H68">
        <v>681051</v>
      </c>
      <c r="I68">
        <v>596400</v>
      </c>
      <c r="J68">
        <v>36</v>
      </c>
      <c r="K68">
        <v>4</v>
      </c>
      <c r="M68" s="6">
        <f t="shared" si="0"/>
        <v>44312</v>
      </c>
      <c r="N68" s="4">
        <f t="shared" si="2"/>
        <v>5138.7647922521955</v>
      </c>
      <c r="O68" s="4">
        <f t="shared" si="3"/>
        <v>2130.2369426078221</v>
      </c>
      <c r="P68" s="4">
        <f t="shared" si="4"/>
        <v>3008.0482897384304</v>
      </c>
      <c r="Q68" s="4">
        <f t="shared" si="5"/>
        <v>0</v>
      </c>
      <c r="R68" s="4">
        <f t="shared" si="6"/>
        <v>0</v>
      </c>
      <c r="S68" s="4">
        <f t="shared" si="7"/>
        <v>1231</v>
      </c>
      <c r="T68" s="4">
        <f t="shared" si="8"/>
        <v>279</v>
      </c>
      <c r="U68" s="4">
        <f t="shared" si="9"/>
        <v>345</v>
      </c>
      <c r="V68" s="4">
        <f t="shared" si="10"/>
        <v>0</v>
      </c>
      <c r="W68" s="4">
        <f t="shared" si="11"/>
        <v>0</v>
      </c>
      <c r="X68" s="8">
        <f t="shared" si="12"/>
        <v>0</v>
      </c>
      <c r="Y68" s="8">
        <f t="shared" si="13"/>
        <v>0</v>
      </c>
      <c r="Z68" s="4"/>
      <c r="AA68" s="6">
        <f t="shared" si="17"/>
        <v>44781</v>
      </c>
      <c r="AB68" s="4">
        <f t="shared" si="18"/>
        <v>29714</v>
      </c>
      <c r="AC68">
        <f t="shared" si="19"/>
        <v>40013</v>
      </c>
    </row>
    <row r="69" spans="1:29" x14ac:dyDescent="0.25">
      <c r="A69" s="2">
        <v>44319</v>
      </c>
      <c r="B69">
        <v>1026</v>
      </c>
      <c r="C69">
        <v>286</v>
      </c>
      <c r="D69">
        <v>392</v>
      </c>
      <c r="E69">
        <v>0</v>
      </c>
      <c r="F69">
        <v>0</v>
      </c>
      <c r="G69">
        <v>1015057</v>
      </c>
      <c r="H69">
        <v>873106</v>
      </c>
      <c r="I69">
        <v>633099</v>
      </c>
      <c r="J69">
        <v>39</v>
      </c>
      <c r="K69">
        <v>4</v>
      </c>
      <c r="M69" s="6">
        <f t="shared" si="0"/>
        <v>44319</v>
      </c>
      <c r="N69" s="4">
        <f t="shared" si="2"/>
        <v>5256.0595119288864</v>
      </c>
      <c r="O69" s="4">
        <f t="shared" si="3"/>
        <v>1703.3441529436291</v>
      </c>
      <c r="P69" s="4">
        <f t="shared" si="4"/>
        <v>3219.7176113056566</v>
      </c>
      <c r="Q69" s="4">
        <f t="shared" si="5"/>
        <v>0</v>
      </c>
      <c r="R69" s="4">
        <f t="shared" si="6"/>
        <v>0</v>
      </c>
      <c r="S69" s="4">
        <f t="shared" si="7"/>
        <v>1026</v>
      </c>
      <c r="T69" s="4">
        <f t="shared" si="8"/>
        <v>286</v>
      </c>
      <c r="U69" s="4">
        <f t="shared" si="9"/>
        <v>392</v>
      </c>
      <c r="V69" s="4">
        <f t="shared" si="10"/>
        <v>0</v>
      </c>
      <c r="W69" s="4">
        <f t="shared" si="11"/>
        <v>0</v>
      </c>
      <c r="X69" s="8">
        <f t="shared" si="12"/>
        <v>0</v>
      </c>
      <c r="Y69" s="8">
        <f t="shared" si="13"/>
        <v>0</v>
      </c>
      <c r="Z69" s="4"/>
      <c r="AA69" s="6">
        <f t="shared" si="17"/>
        <v>44788</v>
      </c>
      <c r="AB69" s="4">
        <f t="shared" si="18"/>
        <v>30007</v>
      </c>
      <c r="AC69">
        <f t="shared" si="19"/>
        <v>40287</v>
      </c>
    </row>
    <row r="70" spans="1:29" x14ac:dyDescent="0.25">
      <c r="A70" s="2">
        <v>44326</v>
      </c>
      <c r="B70">
        <v>959</v>
      </c>
      <c r="C70">
        <v>333</v>
      </c>
      <c r="D70">
        <v>398</v>
      </c>
      <c r="E70">
        <v>0</v>
      </c>
      <c r="F70">
        <v>0</v>
      </c>
      <c r="G70">
        <v>837563</v>
      </c>
      <c r="H70">
        <v>1024055</v>
      </c>
      <c r="I70">
        <v>657933</v>
      </c>
      <c r="J70">
        <v>46</v>
      </c>
      <c r="K70">
        <v>4</v>
      </c>
      <c r="M70" s="6">
        <f t="shared" si="0"/>
        <v>44326</v>
      </c>
      <c r="N70" s="4">
        <f t="shared" si="2"/>
        <v>5953.9401812162196</v>
      </c>
      <c r="O70" s="4">
        <f t="shared" si="3"/>
        <v>1690.9248038435433</v>
      </c>
      <c r="P70" s="4">
        <f t="shared" si="4"/>
        <v>3145.6090513775716</v>
      </c>
      <c r="Q70" s="4">
        <f t="shared" si="5"/>
        <v>0</v>
      </c>
      <c r="R70" s="4">
        <f t="shared" si="6"/>
        <v>0</v>
      </c>
      <c r="S70" s="4">
        <f t="shared" si="7"/>
        <v>959</v>
      </c>
      <c r="T70" s="4">
        <f t="shared" si="8"/>
        <v>333</v>
      </c>
      <c r="U70" s="4">
        <f t="shared" si="9"/>
        <v>398</v>
      </c>
      <c r="V70" s="4">
        <f t="shared" si="10"/>
        <v>0</v>
      </c>
      <c r="W70" s="4">
        <f t="shared" si="11"/>
        <v>0</v>
      </c>
      <c r="X70" s="8">
        <f t="shared" si="12"/>
        <v>0</v>
      </c>
      <c r="Y70" s="8">
        <f t="shared" si="13"/>
        <v>0</v>
      </c>
      <c r="Z70" s="4"/>
      <c r="AA70" s="6">
        <f t="shared" si="17"/>
        <v>44795</v>
      </c>
      <c r="AB70" s="4">
        <f t="shared" si="18"/>
        <v>30310</v>
      </c>
      <c r="AC70">
        <f t="shared" si="19"/>
        <v>40542</v>
      </c>
    </row>
    <row r="71" spans="1:29" x14ac:dyDescent="0.25">
      <c r="A71" s="2">
        <v>44333</v>
      </c>
      <c r="B71">
        <v>875</v>
      </c>
      <c r="C71">
        <v>283</v>
      </c>
      <c r="D71">
        <v>383</v>
      </c>
      <c r="E71">
        <v>0</v>
      </c>
      <c r="F71">
        <v>0</v>
      </c>
      <c r="G71">
        <v>726088</v>
      </c>
      <c r="H71">
        <v>1108411</v>
      </c>
      <c r="I71">
        <v>683357</v>
      </c>
      <c r="J71">
        <v>51</v>
      </c>
      <c r="K71">
        <v>4</v>
      </c>
      <c r="M71" s="6">
        <f t="shared" si="0"/>
        <v>44333</v>
      </c>
      <c r="N71" s="4">
        <f t="shared" si="2"/>
        <v>6266.4580601800326</v>
      </c>
      <c r="O71" s="4">
        <f t="shared" si="3"/>
        <v>1327.6663620263603</v>
      </c>
      <c r="P71" s="4">
        <f t="shared" si="4"/>
        <v>2914.4356463751742</v>
      </c>
      <c r="Q71" s="4">
        <f t="shared" si="5"/>
        <v>0</v>
      </c>
      <c r="R71" s="4">
        <f t="shared" si="6"/>
        <v>0</v>
      </c>
      <c r="S71" s="4">
        <f t="shared" si="7"/>
        <v>875</v>
      </c>
      <c r="T71" s="4">
        <f t="shared" si="8"/>
        <v>283</v>
      </c>
      <c r="U71" s="4">
        <f t="shared" si="9"/>
        <v>383</v>
      </c>
      <c r="V71" s="4">
        <f t="shared" si="10"/>
        <v>0</v>
      </c>
      <c r="W71" s="4">
        <f t="shared" si="11"/>
        <v>0</v>
      </c>
      <c r="X71" s="8">
        <f t="shared" si="12"/>
        <v>0</v>
      </c>
      <c r="Y71" s="8">
        <f t="shared" si="13"/>
        <v>0</v>
      </c>
      <c r="Z71" s="4"/>
      <c r="AA71" s="6">
        <f t="shared" si="17"/>
        <v>44802</v>
      </c>
      <c r="AB71" s="4">
        <f t="shared" si="18"/>
        <v>30570</v>
      </c>
      <c r="AC71">
        <f t="shared" si="19"/>
        <v>40787</v>
      </c>
    </row>
    <row r="72" spans="1:29" x14ac:dyDescent="0.25">
      <c r="A72" s="2">
        <v>44340</v>
      </c>
      <c r="B72">
        <v>769</v>
      </c>
      <c r="C72">
        <v>278</v>
      </c>
      <c r="D72">
        <v>402</v>
      </c>
      <c r="E72">
        <v>1</v>
      </c>
      <c r="F72">
        <v>0</v>
      </c>
      <c r="G72">
        <v>659135</v>
      </c>
      <c r="H72">
        <v>1103260</v>
      </c>
      <c r="I72">
        <v>753916</v>
      </c>
      <c r="J72">
        <v>55</v>
      </c>
      <c r="K72">
        <v>4</v>
      </c>
      <c r="M72" s="6">
        <f t="shared" ref="M72:M135" si="20">A72</f>
        <v>44340</v>
      </c>
      <c r="N72" s="4">
        <f t="shared" si="2"/>
        <v>6066.7389836679886</v>
      </c>
      <c r="O72" s="4">
        <f t="shared" si="3"/>
        <v>1310.2985696934538</v>
      </c>
      <c r="P72" s="4">
        <f t="shared" si="4"/>
        <v>2772.722690591525</v>
      </c>
      <c r="Q72" s="4">
        <f t="shared" si="5"/>
        <v>94545.454545454544</v>
      </c>
      <c r="R72" s="4">
        <f t="shared" si="6"/>
        <v>0</v>
      </c>
      <c r="S72" s="4">
        <f t="shared" si="7"/>
        <v>769</v>
      </c>
      <c r="T72" s="4">
        <f t="shared" si="8"/>
        <v>278</v>
      </c>
      <c r="U72" s="4">
        <f t="shared" si="9"/>
        <v>402</v>
      </c>
      <c r="V72" s="4">
        <f t="shared" si="10"/>
        <v>1</v>
      </c>
      <c r="W72" s="4">
        <f t="shared" si="11"/>
        <v>0</v>
      </c>
      <c r="X72" s="8">
        <f t="shared" si="12"/>
        <v>15.584229814398867</v>
      </c>
      <c r="Y72" s="8">
        <f t="shared" si="13"/>
        <v>0</v>
      </c>
      <c r="Z72" s="4"/>
      <c r="AA72" s="6">
        <f t="shared" si="17"/>
        <v>44809</v>
      </c>
      <c r="AB72" s="4">
        <f t="shared" si="18"/>
        <v>30916</v>
      </c>
      <c r="AC72">
        <f t="shared" si="19"/>
        <v>41047</v>
      </c>
    </row>
    <row r="73" spans="1:29" x14ac:dyDescent="0.25">
      <c r="A73" s="2">
        <v>44347</v>
      </c>
      <c r="B73">
        <v>735</v>
      </c>
      <c r="C73">
        <v>314</v>
      </c>
      <c r="D73">
        <v>499</v>
      </c>
      <c r="E73">
        <v>0</v>
      </c>
      <c r="F73">
        <v>0</v>
      </c>
      <c r="G73">
        <v>613853</v>
      </c>
      <c r="H73">
        <v>1000933</v>
      </c>
      <c r="I73">
        <v>900071</v>
      </c>
      <c r="J73">
        <v>59</v>
      </c>
      <c r="K73">
        <v>4</v>
      </c>
      <c r="M73" s="6">
        <f t="shared" si="20"/>
        <v>44347</v>
      </c>
      <c r="N73" s="4">
        <f t="shared" ref="N73:N136" si="21">B73/G73*52*100000</f>
        <v>6226.2463488815729</v>
      </c>
      <c r="O73" s="4">
        <f t="shared" ref="O73:O136" si="22">C73/H73*52*100000</f>
        <v>1631.2780176095703</v>
      </c>
      <c r="P73" s="4">
        <f t="shared" ref="P73:P136" si="23">D73/I73*52*100000</f>
        <v>2882.8836836205141</v>
      </c>
      <c r="Q73" s="4">
        <f t="shared" ref="Q73:Q136" si="24">E73/J73*52*100000</f>
        <v>0</v>
      </c>
      <c r="R73" s="4">
        <f t="shared" ref="R73:R136" si="25">F73/K73*52*100000</f>
        <v>0</v>
      </c>
      <c r="S73" s="4">
        <f t="shared" ref="S73:S136" si="26">B73</f>
        <v>735</v>
      </c>
      <c r="T73" s="4">
        <f t="shared" ref="T73:T136" si="27">C73</f>
        <v>314</v>
      </c>
      <c r="U73" s="4">
        <f t="shared" ref="U73:U136" si="28">D73</f>
        <v>499</v>
      </c>
      <c r="V73" s="4">
        <f t="shared" ref="V73:V136" si="29">E73</f>
        <v>0</v>
      </c>
      <c r="W73" s="4">
        <f t="shared" ref="W73:W136" si="30">F73</f>
        <v>0</v>
      </c>
      <c r="X73" s="8">
        <f t="shared" ref="X73:X136" si="31">Q73/$N73</f>
        <v>0</v>
      </c>
      <c r="Y73" s="8">
        <f t="shared" ref="Y73:Y136" si="32">R73/$N73</f>
        <v>0</v>
      </c>
      <c r="Z73" s="4"/>
      <c r="AA73" s="6">
        <f t="shared" ref="AA73:AA104" si="33">A140</f>
        <v>44816</v>
      </c>
      <c r="AB73" s="4">
        <f t="shared" ref="AB73:AB104" si="34">B140+AB72</f>
        <v>31202</v>
      </c>
      <c r="AC73">
        <f t="shared" ref="AC73:AC104" si="35">D140+AC72</f>
        <v>41309</v>
      </c>
    </row>
    <row r="74" spans="1:29" x14ac:dyDescent="0.25">
      <c r="A74" s="2">
        <v>44354</v>
      </c>
      <c r="B74">
        <v>654</v>
      </c>
      <c r="C74">
        <v>278</v>
      </c>
      <c r="D74">
        <v>513</v>
      </c>
      <c r="E74">
        <v>0</v>
      </c>
      <c r="F74">
        <v>0</v>
      </c>
      <c r="G74">
        <v>576048</v>
      </c>
      <c r="H74">
        <v>836475</v>
      </c>
      <c r="I74">
        <v>1100772</v>
      </c>
      <c r="J74">
        <v>72</v>
      </c>
      <c r="K74">
        <v>5</v>
      </c>
      <c r="M74" s="6">
        <f t="shared" si="20"/>
        <v>44354</v>
      </c>
      <c r="N74" s="4">
        <f t="shared" si="21"/>
        <v>5903.6746937755179</v>
      </c>
      <c r="O74" s="4">
        <f t="shared" si="22"/>
        <v>1728.2046684001316</v>
      </c>
      <c r="P74" s="4">
        <f t="shared" si="23"/>
        <v>2423.3901298361516</v>
      </c>
      <c r="Q74" s="4">
        <f t="shared" si="24"/>
        <v>0</v>
      </c>
      <c r="R74" s="4">
        <f t="shared" si="25"/>
        <v>0</v>
      </c>
      <c r="S74" s="4">
        <f t="shared" si="26"/>
        <v>654</v>
      </c>
      <c r="T74" s="4">
        <f t="shared" si="27"/>
        <v>278</v>
      </c>
      <c r="U74" s="4">
        <f t="shared" si="28"/>
        <v>513</v>
      </c>
      <c r="V74" s="4">
        <f t="shared" si="29"/>
        <v>0</v>
      </c>
      <c r="W74" s="4">
        <f t="shared" si="30"/>
        <v>0</v>
      </c>
      <c r="X74" s="8">
        <f t="shared" si="31"/>
        <v>0</v>
      </c>
      <c r="Y74" s="8">
        <f t="shared" si="32"/>
        <v>0</v>
      </c>
      <c r="Z74" s="4"/>
      <c r="AA74" s="6">
        <f t="shared" si="33"/>
        <v>44823</v>
      </c>
      <c r="AB74" s="4">
        <f t="shared" si="34"/>
        <v>31513</v>
      </c>
      <c r="AC74">
        <f t="shared" si="35"/>
        <v>41568</v>
      </c>
    </row>
    <row r="75" spans="1:29" x14ac:dyDescent="0.25">
      <c r="A75" s="2">
        <v>44361</v>
      </c>
      <c r="B75">
        <v>662</v>
      </c>
      <c r="C75">
        <v>250</v>
      </c>
      <c r="D75">
        <v>589</v>
      </c>
      <c r="E75">
        <v>0</v>
      </c>
      <c r="F75">
        <v>0</v>
      </c>
      <c r="G75">
        <v>544737</v>
      </c>
      <c r="H75">
        <v>627874</v>
      </c>
      <c r="I75">
        <v>1339228</v>
      </c>
      <c r="J75">
        <v>83</v>
      </c>
      <c r="K75">
        <v>5</v>
      </c>
      <c r="M75" s="6">
        <f t="shared" si="20"/>
        <v>44361</v>
      </c>
      <c r="N75" s="4">
        <f t="shared" si="21"/>
        <v>6319.3798108077845</v>
      </c>
      <c r="O75" s="4">
        <f t="shared" si="22"/>
        <v>2070.4791088657917</v>
      </c>
      <c r="P75" s="4">
        <f t="shared" si="23"/>
        <v>2286.9892206554823</v>
      </c>
      <c r="Q75" s="4">
        <f t="shared" si="24"/>
        <v>0</v>
      </c>
      <c r="R75" s="4">
        <f t="shared" si="25"/>
        <v>0</v>
      </c>
      <c r="S75" s="4">
        <f t="shared" si="26"/>
        <v>662</v>
      </c>
      <c r="T75" s="4">
        <f t="shared" si="27"/>
        <v>250</v>
      </c>
      <c r="U75" s="4">
        <f t="shared" si="28"/>
        <v>589</v>
      </c>
      <c r="V75" s="4">
        <f t="shared" si="29"/>
        <v>0</v>
      </c>
      <c r="W75" s="4">
        <f t="shared" si="30"/>
        <v>0</v>
      </c>
      <c r="X75" s="8">
        <f t="shared" si="31"/>
        <v>0</v>
      </c>
      <c r="Y75" s="8">
        <f t="shared" si="32"/>
        <v>0</v>
      </c>
      <c r="Z75" s="4"/>
      <c r="AA75" s="6">
        <f t="shared" si="33"/>
        <v>44830</v>
      </c>
      <c r="AB75" s="4">
        <f t="shared" si="34"/>
        <v>31862</v>
      </c>
      <c r="AC75">
        <f t="shared" si="35"/>
        <v>41851</v>
      </c>
    </row>
    <row r="76" spans="1:29" x14ac:dyDescent="0.25">
      <c r="A76" s="2">
        <v>44368</v>
      </c>
      <c r="B76">
        <v>577</v>
      </c>
      <c r="C76">
        <v>250</v>
      </c>
      <c r="D76">
        <v>622</v>
      </c>
      <c r="E76">
        <v>0</v>
      </c>
      <c r="F76">
        <v>0</v>
      </c>
      <c r="G76">
        <v>523898</v>
      </c>
      <c r="H76">
        <v>459534</v>
      </c>
      <c r="I76">
        <v>1526901</v>
      </c>
      <c r="J76">
        <v>87</v>
      </c>
      <c r="K76">
        <v>6</v>
      </c>
      <c r="M76" s="6">
        <f t="shared" si="20"/>
        <v>44368</v>
      </c>
      <c r="N76" s="4">
        <f t="shared" si="21"/>
        <v>5727.0690096163753</v>
      </c>
      <c r="O76" s="4">
        <f t="shared" si="22"/>
        <v>2828.9528087149156</v>
      </c>
      <c r="P76" s="4">
        <f t="shared" si="23"/>
        <v>2118.2774783695863</v>
      </c>
      <c r="Q76" s="4">
        <f t="shared" si="24"/>
        <v>0</v>
      </c>
      <c r="R76" s="4">
        <f t="shared" si="25"/>
        <v>0</v>
      </c>
      <c r="S76" s="4">
        <f t="shared" si="26"/>
        <v>577</v>
      </c>
      <c r="T76" s="4">
        <f t="shared" si="27"/>
        <v>250</v>
      </c>
      <c r="U76" s="4">
        <f t="shared" si="28"/>
        <v>622</v>
      </c>
      <c r="V76" s="4">
        <f t="shared" si="29"/>
        <v>0</v>
      </c>
      <c r="W76" s="4">
        <f t="shared" si="30"/>
        <v>0</v>
      </c>
      <c r="X76" s="8">
        <f t="shared" si="31"/>
        <v>0</v>
      </c>
      <c r="Y76" s="8">
        <f t="shared" si="32"/>
        <v>0</v>
      </c>
      <c r="Z76" s="4"/>
      <c r="AA76" s="6">
        <f t="shared" si="33"/>
        <v>44837</v>
      </c>
      <c r="AB76" s="4">
        <f t="shared" si="34"/>
        <v>32234</v>
      </c>
      <c r="AC76">
        <f t="shared" si="35"/>
        <v>42146</v>
      </c>
    </row>
    <row r="77" spans="1:29" x14ac:dyDescent="0.25">
      <c r="A77" s="2">
        <v>44375</v>
      </c>
      <c r="B77">
        <v>556</v>
      </c>
      <c r="C77">
        <v>182</v>
      </c>
      <c r="D77">
        <v>634</v>
      </c>
      <c r="E77">
        <v>0</v>
      </c>
      <c r="F77">
        <v>0</v>
      </c>
      <c r="G77">
        <v>508563</v>
      </c>
      <c r="H77">
        <v>344650</v>
      </c>
      <c r="I77">
        <v>1655662</v>
      </c>
      <c r="J77">
        <v>92</v>
      </c>
      <c r="K77">
        <v>10</v>
      </c>
      <c r="M77" s="6">
        <f t="shared" si="20"/>
        <v>44375</v>
      </c>
      <c r="N77" s="4">
        <f t="shared" si="21"/>
        <v>5685.0380385517619</v>
      </c>
      <c r="O77" s="4">
        <f t="shared" si="22"/>
        <v>2745.9741767010009</v>
      </c>
      <c r="P77" s="4">
        <f t="shared" si="23"/>
        <v>1991.2276781130447</v>
      </c>
      <c r="Q77" s="4">
        <f t="shared" si="24"/>
        <v>0</v>
      </c>
      <c r="R77" s="4">
        <f t="shared" si="25"/>
        <v>0</v>
      </c>
      <c r="S77" s="4">
        <f t="shared" si="26"/>
        <v>556</v>
      </c>
      <c r="T77" s="4">
        <f t="shared" si="27"/>
        <v>182</v>
      </c>
      <c r="U77" s="4">
        <f t="shared" si="28"/>
        <v>634</v>
      </c>
      <c r="V77" s="4">
        <f t="shared" si="29"/>
        <v>0</v>
      </c>
      <c r="W77" s="4">
        <f t="shared" si="30"/>
        <v>0</v>
      </c>
      <c r="X77" s="8">
        <f t="shared" si="31"/>
        <v>0</v>
      </c>
      <c r="Y77" s="8">
        <f t="shared" si="32"/>
        <v>0</v>
      </c>
      <c r="Z77" s="4"/>
      <c r="AA77" s="6">
        <f t="shared" si="33"/>
        <v>44844</v>
      </c>
      <c r="AB77" s="4">
        <f t="shared" si="34"/>
        <v>32591</v>
      </c>
      <c r="AC77">
        <f t="shared" si="35"/>
        <v>42386</v>
      </c>
    </row>
    <row r="78" spans="1:29" x14ac:dyDescent="0.25">
      <c r="A78" s="2">
        <v>44382</v>
      </c>
      <c r="B78">
        <v>587</v>
      </c>
      <c r="C78">
        <v>178</v>
      </c>
      <c r="D78">
        <v>644</v>
      </c>
      <c r="E78">
        <v>0</v>
      </c>
      <c r="F78">
        <v>0</v>
      </c>
      <c r="G78">
        <v>494463</v>
      </c>
      <c r="H78">
        <v>259531</v>
      </c>
      <c r="I78">
        <v>1753495</v>
      </c>
      <c r="J78">
        <v>106</v>
      </c>
      <c r="K78">
        <v>10</v>
      </c>
      <c r="M78" s="6">
        <f t="shared" si="20"/>
        <v>44382</v>
      </c>
      <c r="N78" s="4">
        <f t="shared" si="21"/>
        <v>6173.1615914638705</v>
      </c>
      <c r="O78" s="4">
        <f t="shared" si="22"/>
        <v>3566.4332969857169</v>
      </c>
      <c r="P78" s="4">
        <f t="shared" si="23"/>
        <v>1909.7858847615762</v>
      </c>
      <c r="Q78" s="4">
        <f t="shared" si="24"/>
        <v>0</v>
      </c>
      <c r="R78" s="4">
        <f t="shared" si="25"/>
        <v>0</v>
      </c>
      <c r="S78" s="4">
        <f t="shared" si="26"/>
        <v>587</v>
      </c>
      <c r="T78" s="4">
        <f t="shared" si="27"/>
        <v>178</v>
      </c>
      <c r="U78" s="4">
        <f t="shared" si="28"/>
        <v>644</v>
      </c>
      <c r="V78" s="4">
        <f t="shared" si="29"/>
        <v>0</v>
      </c>
      <c r="W78" s="4">
        <f t="shared" si="30"/>
        <v>0</v>
      </c>
      <c r="X78" s="8">
        <f t="shared" si="31"/>
        <v>0</v>
      </c>
      <c r="Y78" s="8">
        <f t="shared" si="32"/>
        <v>0</v>
      </c>
      <c r="Z78" s="4"/>
      <c r="AA78" s="6">
        <f t="shared" si="33"/>
        <v>44851</v>
      </c>
      <c r="AB78" s="4">
        <f t="shared" si="34"/>
        <v>32901</v>
      </c>
      <c r="AC78">
        <f t="shared" si="35"/>
        <v>42652</v>
      </c>
    </row>
    <row r="79" spans="1:29" x14ac:dyDescent="0.25">
      <c r="A79" s="2">
        <v>44389</v>
      </c>
      <c r="B79">
        <v>519</v>
      </c>
      <c r="C79">
        <v>176</v>
      </c>
      <c r="D79">
        <v>785</v>
      </c>
      <c r="E79">
        <v>0</v>
      </c>
      <c r="F79">
        <v>0</v>
      </c>
      <c r="G79">
        <v>484118</v>
      </c>
      <c r="H79">
        <v>219755</v>
      </c>
      <c r="I79">
        <v>1802204</v>
      </c>
      <c r="J79">
        <v>109</v>
      </c>
      <c r="K79">
        <v>10</v>
      </c>
      <c r="M79" s="6">
        <f t="shared" si="20"/>
        <v>44389</v>
      </c>
      <c r="N79" s="4">
        <f t="shared" si="21"/>
        <v>5574.6739431295673</v>
      </c>
      <c r="O79" s="4">
        <f t="shared" si="22"/>
        <v>4164.6378921981295</v>
      </c>
      <c r="P79" s="4">
        <f t="shared" si="23"/>
        <v>2265.004405716556</v>
      </c>
      <c r="Q79" s="4">
        <f t="shared" si="24"/>
        <v>0</v>
      </c>
      <c r="R79" s="4">
        <f t="shared" si="25"/>
        <v>0</v>
      </c>
      <c r="S79" s="4">
        <f t="shared" si="26"/>
        <v>519</v>
      </c>
      <c r="T79" s="4">
        <f t="shared" si="27"/>
        <v>176</v>
      </c>
      <c r="U79" s="4">
        <f t="shared" si="28"/>
        <v>785</v>
      </c>
      <c r="V79" s="4">
        <f t="shared" si="29"/>
        <v>0</v>
      </c>
      <c r="W79" s="4">
        <f t="shared" si="30"/>
        <v>0</v>
      </c>
      <c r="X79" s="8">
        <f t="shared" si="31"/>
        <v>0</v>
      </c>
      <c r="Y79" s="8">
        <f t="shared" si="32"/>
        <v>0</v>
      </c>
      <c r="Z79" s="4"/>
      <c r="AA79" s="6">
        <f t="shared" si="33"/>
        <v>44858</v>
      </c>
      <c r="AB79" s="4">
        <f t="shared" si="34"/>
        <v>33217</v>
      </c>
      <c r="AC79">
        <f t="shared" si="35"/>
        <v>42891</v>
      </c>
    </row>
    <row r="80" spans="1:29" x14ac:dyDescent="0.25">
      <c r="A80" s="2">
        <v>44396</v>
      </c>
      <c r="B80">
        <v>536</v>
      </c>
      <c r="C80">
        <v>151</v>
      </c>
      <c r="D80">
        <v>775</v>
      </c>
      <c r="E80">
        <v>0</v>
      </c>
      <c r="F80">
        <v>0</v>
      </c>
      <c r="G80">
        <v>468873</v>
      </c>
      <c r="H80">
        <v>176954</v>
      </c>
      <c r="I80">
        <v>1858761</v>
      </c>
      <c r="J80">
        <v>115</v>
      </c>
      <c r="K80">
        <v>13</v>
      </c>
      <c r="M80" s="6">
        <f t="shared" si="20"/>
        <v>44396</v>
      </c>
      <c r="N80" s="4">
        <f t="shared" si="21"/>
        <v>5944.4668385682271</v>
      </c>
      <c r="O80" s="4">
        <f t="shared" si="22"/>
        <v>4437.3113916611092</v>
      </c>
      <c r="P80" s="4">
        <f t="shared" si="23"/>
        <v>2168.1109082878324</v>
      </c>
      <c r="Q80" s="4">
        <f t="shared" si="24"/>
        <v>0</v>
      </c>
      <c r="R80" s="4">
        <f t="shared" si="25"/>
        <v>0</v>
      </c>
      <c r="S80" s="4">
        <f t="shared" si="26"/>
        <v>536</v>
      </c>
      <c r="T80" s="4">
        <f t="shared" si="27"/>
        <v>151</v>
      </c>
      <c r="U80" s="4">
        <f t="shared" si="28"/>
        <v>775</v>
      </c>
      <c r="V80" s="4">
        <f t="shared" si="29"/>
        <v>0</v>
      </c>
      <c r="W80" s="4">
        <f t="shared" si="30"/>
        <v>0</v>
      </c>
      <c r="X80" s="8">
        <f t="shared" si="31"/>
        <v>0</v>
      </c>
      <c r="Y80" s="8">
        <f t="shared" si="32"/>
        <v>0</v>
      </c>
      <c r="Z80" s="4"/>
      <c r="AA80" s="6">
        <f t="shared" si="33"/>
        <v>44865</v>
      </c>
      <c r="AB80" s="4">
        <f t="shared" si="34"/>
        <v>33511</v>
      </c>
      <c r="AC80">
        <f t="shared" si="35"/>
        <v>43121</v>
      </c>
    </row>
    <row r="81" spans="1:29" x14ac:dyDescent="0.25">
      <c r="A81" s="2">
        <v>44403</v>
      </c>
      <c r="B81">
        <v>519</v>
      </c>
      <c r="C81">
        <v>145</v>
      </c>
      <c r="D81">
        <v>906</v>
      </c>
      <c r="E81">
        <v>0</v>
      </c>
      <c r="F81">
        <v>0</v>
      </c>
      <c r="G81">
        <v>455807</v>
      </c>
      <c r="H81">
        <v>150549</v>
      </c>
      <c r="I81">
        <v>1896764</v>
      </c>
      <c r="J81">
        <v>116</v>
      </c>
      <c r="K81">
        <v>18</v>
      </c>
      <c r="M81" s="6">
        <f t="shared" si="20"/>
        <v>44403</v>
      </c>
      <c r="N81" s="4">
        <f t="shared" si="21"/>
        <v>5920.9270590403403</v>
      </c>
      <c r="O81" s="4">
        <f t="shared" si="22"/>
        <v>5008.3361563344833</v>
      </c>
      <c r="P81" s="4">
        <f t="shared" si="23"/>
        <v>2483.809266730073</v>
      </c>
      <c r="Q81" s="4">
        <f t="shared" si="24"/>
        <v>0</v>
      </c>
      <c r="R81" s="4">
        <f t="shared" si="25"/>
        <v>0</v>
      </c>
      <c r="S81" s="4">
        <f t="shared" si="26"/>
        <v>519</v>
      </c>
      <c r="T81" s="4">
        <f t="shared" si="27"/>
        <v>145</v>
      </c>
      <c r="U81" s="4">
        <f t="shared" si="28"/>
        <v>906</v>
      </c>
      <c r="V81" s="4">
        <f t="shared" si="29"/>
        <v>0</v>
      </c>
      <c r="W81" s="4">
        <f t="shared" si="30"/>
        <v>0</v>
      </c>
      <c r="X81" s="8">
        <f t="shared" si="31"/>
        <v>0</v>
      </c>
      <c r="Y81" s="8">
        <f t="shared" si="32"/>
        <v>0</v>
      </c>
      <c r="Z81" s="4"/>
      <c r="AA81" s="6">
        <f t="shared" si="33"/>
        <v>44872</v>
      </c>
      <c r="AB81" s="4">
        <f t="shared" si="34"/>
        <v>33834</v>
      </c>
      <c r="AC81">
        <f t="shared" si="35"/>
        <v>43355</v>
      </c>
    </row>
    <row r="82" spans="1:29" x14ac:dyDescent="0.25">
      <c r="A82" s="2">
        <v>44410</v>
      </c>
      <c r="B82">
        <v>490</v>
      </c>
      <c r="C82">
        <v>136</v>
      </c>
      <c r="D82">
        <v>798</v>
      </c>
      <c r="E82">
        <v>0</v>
      </c>
      <c r="F82">
        <v>0</v>
      </c>
      <c r="G82">
        <v>443367</v>
      </c>
      <c r="H82">
        <v>136580</v>
      </c>
      <c r="I82">
        <v>1921596</v>
      </c>
      <c r="J82">
        <v>123</v>
      </c>
      <c r="K82">
        <v>18</v>
      </c>
      <c r="M82" s="6">
        <f t="shared" si="20"/>
        <v>44410</v>
      </c>
      <c r="N82" s="4">
        <f t="shared" si="21"/>
        <v>5746.9319999007594</v>
      </c>
      <c r="O82" s="4">
        <f t="shared" si="22"/>
        <v>5177.9177039097967</v>
      </c>
      <c r="P82" s="4">
        <f t="shared" si="23"/>
        <v>2159.4549530702602</v>
      </c>
      <c r="Q82" s="4">
        <f t="shared" si="24"/>
        <v>0</v>
      </c>
      <c r="R82" s="4">
        <f t="shared" si="25"/>
        <v>0</v>
      </c>
      <c r="S82" s="4">
        <f t="shared" si="26"/>
        <v>490</v>
      </c>
      <c r="T82" s="4">
        <f t="shared" si="27"/>
        <v>136</v>
      </c>
      <c r="U82" s="4">
        <f t="shared" si="28"/>
        <v>798</v>
      </c>
      <c r="V82" s="4">
        <f t="shared" si="29"/>
        <v>0</v>
      </c>
      <c r="W82" s="4">
        <f t="shared" si="30"/>
        <v>0</v>
      </c>
      <c r="X82" s="8">
        <f t="shared" si="31"/>
        <v>0</v>
      </c>
      <c r="Y82" s="8">
        <f t="shared" si="32"/>
        <v>0</v>
      </c>
      <c r="Z82" s="4"/>
      <c r="AA82" s="6">
        <f t="shared" si="33"/>
        <v>44879</v>
      </c>
      <c r="AB82" s="4">
        <f t="shared" si="34"/>
        <v>34115</v>
      </c>
      <c r="AC82">
        <f t="shared" si="35"/>
        <v>43599</v>
      </c>
    </row>
    <row r="83" spans="1:29" x14ac:dyDescent="0.25">
      <c r="A83" s="2">
        <v>44417</v>
      </c>
      <c r="B83">
        <v>489</v>
      </c>
      <c r="C83">
        <v>134</v>
      </c>
      <c r="D83">
        <v>867</v>
      </c>
      <c r="E83">
        <v>0</v>
      </c>
      <c r="F83">
        <v>0</v>
      </c>
      <c r="G83">
        <v>433756</v>
      </c>
      <c r="H83">
        <v>125668</v>
      </c>
      <c r="I83">
        <v>1940690</v>
      </c>
      <c r="J83">
        <v>128</v>
      </c>
      <c r="K83">
        <v>18</v>
      </c>
      <c r="M83" s="6">
        <f t="shared" si="20"/>
        <v>44417</v>
      </c>
      <c r="N83" s="4">
        <f t="shared" si="21"/>
        <v>5862.2820203063466</v>
      </c>
      <c r="O83" s="4">
        <f t="shared" si="22"/>
        <v>5544.7687557691697</v>
      </c>
      <c r="P83" s="4">
        <f t="shared" si="23"/>
        <v>2323.0912716611101</v>
      </c>
      <c r="Q83" s="4">
        <f t="shared" si="24"/>
        <v>0</v>
      </c>
      <c r="R83" s="4">
        <f t="shared" si="25"/>
        <v>0</v>
      </c>
      <c r="S83" s="4">
        <f t="shared" si="26"/>
        <v>489</v>
      </c>
      <c r="T83" s="4">
        <f t="shared" si="27"/>
        <v>134</v>
      </c>
      <c r="U83" s="4">
        <f t="shared" si="28"/>
        <v>867</v>
      </c>
      <c r="V83" s="4">
        <f t="shared" si="29"/>
        <v>0</v>
      </c>
      <c r="W83" s="4">
        <f t="shared" si="30"/>
        <v>0</v>
      </c>
      <c r="X83" s="8">
        <f t="shared" si="31"/>
        <v>0</v>
      </c>
      <c r="Y83" s="8">
        <f t="shared" si="32"/>
        <v>0</v>
      </c>
      <c r="Z83" s="4"/>
      <c r="AA83" s="6">
        <f t="shared" si="33"/>
        <v>44886</v>
      </c>
      <c r="AB83" s="4">
        <f t="shared" si="34"/>
        <v>34405</v>
      </c>
      <c r="AC83">
        <f t="shared" si="35"/>
        <v>43866</v>
      </c>
    </row>
    <row r="84" spans="1:29" x14ac:dyDescent="0.25">
      <c r="A84" s="2">
        <v>44424</v>
      </c>
      <c r="B84">
        <v>458</v>
      </c>
      <c r="C84">
        <v>101</v>
      </c>
      <c r="D84">
        <v>889</v>
      </c>
      <c r="E84">
        <v>0</v>
      </c>
      <c r="F84">
        <v>0</v>
      </c>
      <c r="G84">
        <v>426987</v>
      </c>
      <c r="H84">
        <v>111828</v>
      </c>
      <c r="I84">
        <v>1959801</v>
      </c>
      <c r="J84">
        <v>135</v>
      </c>
      <c r="K84">
        <v>19</v>
      </c>
      <c r="M84" s="6">
        <f t="shared" si="20"/>
        <v>44424</v>
      </c>
      <c r="N84" s="4">
        <f t="shared" si="21"/>
        <v>5577.6873768990627</v>
      </c>
      <c r="O84" s="4">
        <f t="shared" si="22"/>
        <v>4696.498193654541</v>
      </c>
      <c r="P84" s="4">
        <f t="shared" si="23"/>
        <v>2358.810920088315</v>
      </c>
      <c r="Q84" s="4">
        <f t="shared" si="24"/>
        <v>0</v>
      </c>
      <c r="R84" s="4">
        <f t="shared" si="25"/>
        <v>0</v>
      </c>
      <c r="S84" s="4">
        <f t="shared" si="26"/>
        <v>458</v>
      </c>
      <c r="T84" s="4">
        <f t="shared" si="27"/>
        <v>101</v>
      </c>
      <c r="U84" s="4">
        <f t="shared" si="28"/>
        <v>889</v>
      </c>
      <c r="V84" s="4">
        <f t="shared" si="29"/>
        <v>0</v>
      </c>
      <c r="W84" s="4">
        <f t="shared" si="30"/>
        <v>0</v>
      </c>
      <c r="X84" s="8">
        <f t="shared" si="31"/>
        <v>0</v>
      </c>
      <c r="Y84" s="8">
        <f t="shared" si="32"/>
        <v>0</v>
      </c>
      <c r="Z84" s="4"/>
      <c r="AA84" s="6">
        <f t="shared" si="33"/>
        <v>44893</v>
      </c>
      <c r="AB84" s="4">
        <f t="shared" si="34"/>
        <v>34717</v>
      </c>
      <c r="AC84">
        <f t="shared" si="35"/>
        <v>44133</v>
      </c>
    </row>
    <row r="85" spans="1:29" x14ac:dyDescent="0.25">
      <c r="A85" s="2">
        <v>44431</v>
      </c>
      <c r="B85">
        <v>457</v>
      </c>
      <c r="C85">
        <v>111</v>
      </c>
      <c r="D85">
        <v>898</v>
      </c>
      <c r="E85">
        <v>0</v>
      </c>
      <c r="F85">
        <v>0</v>
      </c>
      <c r="G85">
        <v>420868</v>
      </c>
      <c r="H85">
        <v>99913</v>
      </c>
      <c r="I85">
        <v>1976382</v>
      </c>
      <c r="J85">
        <v>140</v>
      </c>
      <c r="K85">
        <v>19</v>
      </c>
      <c r="M85" s="6">
        <f t="shared" si="20"/>
        <v>44431</v>
      </c>
      <c r="N85" s="4">
        <f t="shared" si="21"/>
        <v>5646.4259577824878</v>
      </c>
      <c r="O85" s="4">
        <f t="shared" si="22"/>
        <v>5777.0260126309886</v>
      </c>
      <c r="P85" s="4">
        <f t="shared" si="23"/>
        <v>2362.7011377355184</v>
      </c>
      <c r="Q85" s="4">
        <f t="shared" si="24"/>
        <v>0</v>
      </c>
      <c r="R85" s="4">
        <f t="shared" si="25"/>
        <v>0</v>
      </c>
      <c r="S85" s="4">
        <f t="shared" si="26"/>
        <v>457</v>
      </c>
      <c r="T85" s="4">
        <f t="shared" si="27"/>
        <v>111</v>
      </c>
      <c r="U85" s="4">
        <f t="shared" si="28"/>
        <v>898</v>
      </c>
      <c r="V85" s="4">
        <f t="shared" si="29"/>
        <v>0</v>
      </c>
      <c r="W85" s="4">
        <f t="shared" si="30"/>
        <v>0</v>
      </c>
      <c r="X85" s="8">
        <f t="shared" si="31"/>
        <v>0</v>
      </c>
      <c r="Y85" s="8">
        <f t="shared" si="32"/>
        <v>0</v>
      </c>
      <c r="Z85" s="4"/>
      <c r="AA85" s="6">
        <f t="shared" si="33"/>
        <v>44900</v>
      </c>
      <c r="AB85" s="4">
        <f t="shared" si="34"/>
        <v>35057</v>
      </c>
      <c r="AC85">
        <f t="shared" si="35"/>
        <v>44388</v>
      </c>
    </row>
    <row r="86" spans="1:29" x14ac:dyDescent="0.25">
      <c r="A86" s="2">
        <v>44438</v>
      </c>
      <c r="B86">
        <v>425</v>
      </c>
      <c r="C86">
        <v>105</v>
      </c>
      <c r="D86">
        <v>930</v>
      </c>
      <c r="E86">
        <v>0</v>
      </c>
      <c r="F86">
        <v>0</v>
      </c>
      <c r="G86">
        <v>414981</v>
      </c>
      <c r="H86">
        <v>91828</v>
      </c>
      <c r="I86">
        <v>1988874</v>
      </c>
      <c r="J86">
        <v>152</v>
      </c>
      <c r="K86">
        <v>21</v>
      </c>
      <c r="M86" s="6">
        <f t="shared" si="20"/>
        <v>44438</v>
      </c>
      <c r="N86" s="4">
        <f t="shared" si="21"/>
        <v>5325.5450249529495</v>
      </c>
      <c r="O86" s="4">
        <f t="shared" si="22"/>
        <v>5945.8988543799278</v>
      </c>
      <c r="P86" s="4">
        <f t="shared" si="23"/>
        <v>2431.5265823777672</v>
      </c>
      <c r="Q86" s="4">
        <f t="shared" si="24"/>
        <v>0</v>
      </c>
      <c r="R86" s="4">
        <f t="shared" si="25"/>
        <v>0</v>
      </c>
      <c r="S86" s="4">
        <f t="shared" si="26"/>
        <v>425</v>
      </c>
      <c r="T86" s="4">
        <f t="shared" si="27"/>
        <v>105</v>
      </c>
      <c r="U86" s="4">
        <f t="shared" si="28"/>
        <v>930</v>
      </c>
      <c r="V86" s="4">
        <f t="shared" si="29"/>
        <v>0</v>
      </c>
      <c r="W86" s="4">
        <f t="shared" si="30"/>
        <v>0</v>
      </c>
      <c r="X86" s="8">
        <f t="shared" si="31"/>
        <v>0</v>
      </c>
      <c r="Y86" s="8">
        <f t="shared" si="32"/>
        <v>0</v>
      </c>
      <c r="Z86" s="4"/>
      <c r="AA86" s="6">
        <f t="shared" si="33"/>
        <v>44907</v>
      </c>
      <c r="AB86" s="4">
        <f t="shared" si="34"/>
        <v>35410</v>
      </c>
      <c r="AC86">
        <f t="shared" si="35"/>
        <v>44679</v>
      </c>
    </row>
    <row r="87" spans="1:29" x14ac:dyDescent="0.25">
      <c r="A87" s="2">
        <v>44445</v>
      </c>
      <c r="B87">
        <v>452</v>
      </c>
      <c r="C87">
        <v>111</v>
      </c>
      <c r="D87">
        <v>980</v>
      </c>
      <c r="E87">
        <v>0</v>
      </c>
      <c r="F87">
        <v>0</v>
      </c>
      <c r="G87">
        <v>410144</v>
      </c>
      <c r="H87">
        <v>89597</v>
      </c>
      <c r="I87">
        <v>1994480</v>
      </c>
      <c r="J87">
        <v>152</v>
      </c>
      <c r="K87">
        <v>23</v>
      </c>
      <c r="M87" s="6">
        <f t="shared" si="20"/>
        <v>44445</v>
      </c>
      <c r="N87" s="4">
        <f t="shared" si="21"/>
        <v>5730.6702036357965</v>
      </c>
      <c r="O87" s="4">
        <f t="shared" si="22"/>
        <v>6442.1799837048111</v>
      </c>
      <c r="P87" s="4">
        <f t="shared" si="23"/>
        <v>2555.0519433636837</v>
      </c>
      <c r="Q87" s="4">
        <f t="shared" si="24"/>
        <v>0</v>
      </c>
      <c r="R87" s="4">
        <f t="shared" si="25"/>
        <v>0</v>
      </c>
      <c r="S87" s="4">
        <f t="shared" si="26"/>
        <v>452</v>
      </c>
      <c r="T87" s="4">
        <f t="shared" si="27"/>
        <v>111</v>
      </c>
      <c r="U87" s="4">
        <f t="shared" si="28"/>
        <v>980</v>
      </c>
      <c r="V87" s="4">
        <f t="shared" si="29"/>
        <v>0</v>
      </c>
      <c r="W87" s="4">
        <f t="shared" si="30"/>
        <v>0</v>
      </c>
      <c r="X87" s="8">
        <f t="shared" si="31"/>
        <v>0</v>
      </c>
      <c r="Y87" s="8">
        <f t="shared" si="32"/>
        <v>0</v>
      </c>
      <c r="Z87" s="4"/>
      <c r="AA87" s="6">
        <f t="shared" si="33"/>
        <v>44914</v>
      </c>
      <c r="AB87" s="4">
        <f t="shared" si="34"/>
        <v>35787</v>
      </c>
      <c r="AC87">
        <f t="shared" si="35"/>
        <v>45004</v>
      </c>
    </row>
    <row r="88" spans="1:29" x14ac:dyDescent="0.25">
      <c r="A88" s="2">
        <v>44452</v>
      </c>
      <c r="B88">
        <v>483</v>
      </c>
      <c r="C88">
        <v>108</v>
      </c>
      <c r="D88">
        <v>1003</v>
      </c>
      <c r="E88">
        <v>0</v>
      </c>
      <c r="F88">
        <v>0</v>
      </c>
      <c r="G88">
        <v>405442</v>
      </c>
      <c r="H88">
        <v>89509</v>
      </c>
      <c r="I88">
        <v>1997722</v>
      </c>
      <c r="J88">
        <v>157</v>
      </c>
      <c r="K88">
        <v>23</v>
      </c>
      <c r="M88" s="6">
        <f t="shared" si="20"/>
        <v>44452</v>
      </c>
      <c r="N88" s="4">
        <f t="shared" si="21"/>
        <v>6194.7208232003595</v>
      </c>
      <c r="O88" s="4">
        <f t="shared" si="22"/>
        <v>6274.2294070987273</v>
      </c>
      <c r="P88" s="4">
        <f t="shared" si="23"/>
        <v>2610.7736712115097</v>
      </c>
      <c r="Q88" s="4">
        <f t="shared" si="24"/>
        <v>0</v>
      </c>
      <c r="R88" s="4">
        <f t="shared" si="25"/>
        <v>0</v>
      </c>
      <c r="S88" s="4">
        <f t="shared" si="26"/>
        <v>483</v>
      </c>
      <c r="T88" s="4">
        <f t="shared" si="27"/>
        <v>108</v>
      </c>
      <c r="U88" s="4">
        <f t="shared" si="28"/>
        <v>1003</v>
      </c>
      <c r="V88" s="4">
        <f t="shared" si="29"/>
        <v>0</v>
      </c>
      <c r="W88" s="4">
        <f t="shared" si="30"/>
        <v>0</v>
      </c>
      <c r="X88" s="8">
        <f t="shared" si="31"/>
        <v>0</v>
      </c>
      <c r="Y88" s="8">
        <f t="shared" si="32"/>
        <v>0</v>
      </c>
      <c r="Z88" s="4"/>
      <c r="AA88" s="6">
        <f t="shared" si="33"/>
        <v>44921</v>
      </c>
      <c r="AB88" s="4">
        <f t="shared" si="34"/>
        <v>36194</v>
      </c>
      <c r="AC88">
        <f t="shared" si="35"/>
        <v>45378</v>
      </c>
    </row>
    <row r="89" spans="1:29" x14ac:dyDescent="0.25">
      <c r="A89" s="2">
        <v>44459</v>
      </c>
      <c r="B89">
        <v>462</v>
      </c>
      <c r="C89">
        <v>109</v>
      </c>
      <c r="D89">
        <v>992</v>
      </c>
      <c r="E89">
        <v>0</v>
      </c>
      <c r="F89">
        <v>0</v>
      </c>
      <c r="G89">
        <v>400687</v>
      </c>
      <c r="H89">
        <v>90021</v>
      </c>
      <c r="I89">
        <v>2000362</v>
      </c>
      <c r="J89">
        <v>166</v>
      </c>
      <c r="K89">
        <v>23</v>
      </c>
      <c r="M89" s="6">
        <f t="shared" si="20"/>
        <v>44459</v>
      </c>
      <c r="N89" s="4">
        <f t="shared" si="21"/>
        <v>5995.7023811603576</v>
      </c>
      <c r="O89" s="4">
        <f t="shared" si="22"/>
        <v>6296.3086390953231</v>
      </c>
      <c r="P89" s="4">
        <f t="shared" si="23"/>
        <v>2578.7332492818805</v>
      </c>
      <c r="Q89" s="4">
        <f t="shared" si="24"/>
        <v>0</v>
      </c>
      <c r="R89" s="4">
        <f t="shared" si="25"/>
        <v>0</v>
      </c>
      <c r="S89" s="4">
        <f t="shared" si="26"/>
        <v>462</v>
      </c>
      <c r="T89" s="4">
        <f t="shared" si="27"/>
        <v>109</v>
      </c>
      <c r="U89" s="4">
        <f t="shared" si="28"/>
        <v>992</v>
      </c>
      <c r="V89" s="4">
        <f t="shared" si="29"/>
        <v>0</v>
      </c>
      <c r="W89" s="4">
        <f t="shared" si="30"/>
        <v>0</v>
      </c>
      <c r="X89" s="8">
        <f t="shared" si="31"/>
        <v>0</v>
      </c>
      <c r="Y89" s="8">
        <f t="shared" si="32"/>
        <v>0</v>
      </c>
      <c r="Z89" s="4"/>
      <c r="AA89" s="6">
        <f t="shared" si="33"/>
        <v>44928</v>
      </c>
      <c r="AB89" s="4">
        <f t="shared" si="34"/>
        <v>36561</v>
      </c>
      <c r="AC89">
        <f t="shared" si="35"/>
        <v>45702</v>
      </c>
    </row>
    <row r="90" spans="1:29" x14ac:dyDescent="0.25">
      <c r="A90" s="2">
        <v>44466</v>
      </c>
      <c r="B90">
        <v>444</v>
      </c>
      <c r="C90">
        <v>105</v>
      </c>
      <c r="D90">
        <v>1016</v>
      </c>
      <c r="E90">
        <v>2</v>
      </c>
      <c r="F90">
        <v>0</v>
      </c>
      <c r="G90">
        <v>396668</v>
      </c>
      <c r="H90">
        <v>90410</v>
      </c>
      <c r="I90">
        <v>2001383</v>
      </c>
      <c r="J90">
        <v>1212</v>
      </c>
      <c r="K90">
        <v>23</v>
      </c>
      <c r="M90" s="6">
        <f t="shared" si="20"/>
        <v>44466</v>
      </c>
      <c r="N90" s="4">
        <f t="shared" si="21"/>
        <v>5820.4846370264304</v>
      </c>
      <c r="O90" s="4">
        <f t="shared" si="22"/>
        <v>6039.1549607344314</v>
      </c>
      <c r="P90" s="4">
        <f t="shared" si="23"/>
        <v>2639.774595866958</v>
      </c>
      <c r="Q90" s="4">
        <f t="shared" si="24"/>
        <v>8580.8580858085807</v>
      </c>
      <c r="R90" s="4">
        <f t="shared" si="25"/>
        <v>0</v>
      </c>
      <c r="S90" s="4">
        <f t="shared" si="26"/>
        <v>444</v>
      </c>
      <c r="T90" s="4">
        <f t="shared" si="27"/>
        <v>105</v>
      </c>
      <c r="U90" s="4">
        <f t="shared" si="28"/>
        <v>1016</v>
      </c>
      <c r="V90" s="4">
        <f t="shared" si="29"/>
        <v>2</v>
      </c>
      <c r="W90" s="4">
        <f t="shared" si="30"/>
        <v>0</v>
      </c>
      <c r="X90" s="8">
        <f t="shared" si="31"/>
        <v>1.4742514792019741</v>
      </c>
      <c r="Y90" s="8">
        <f t="shared" si="32"/>
        <v>0</v>
      </c>
      <c r="Z90" s="4"/>
      <c r="AA90" s="6">
        <f t="shared" si="33"/>
        <v>44935</v>
      </c>
      <c r="AB90" s="4">
        <f t="shared" si="34"/>
        <v>36894</v>
      </c>
      <c r="AC90">
        <f t="shared" si="35"/>
        <v>45975</v>
      </c>
    </row>
    <row r="91" spans="1:29" x14ac:dyDescent="0.25">
      <c r="A91" s="2">
        <v>44473</v>
      </c>
      <c r="B91">
        <v>433</v>
      </c>
      <c r="C91">
        <v>102</v>
      </c>
      <c r="D91">
        <v>1069</v>
      </c>
      <c r="E91">
        <v>1</v>
      </c>
      <c r="F91">
        <v>0</v>
      </c>
      <c r="G91">
        <v>393970</v>
      </c>
      <c r="H91">
        <v>89714</v>
      </c>
      <c r="I91">
        <v>2001901</v>
      </c>
      <c r="J91">
        <v>2521</v>
      </c>
      <c r="K91">
        <v>23</v>
      </c>
      <c r="M91" s="6">
        <f t="shared" si="20"/>
        <v>44473</v>
      </c>
      <c r="N91" s="4">
        <f t="shared" si="21"/>
        <v>5715.1559763433761</v>
      </c>
      <c r="O91" s="4">
        <f t="shared" si="22"/>
        <v>5912.1207392380238</v>
      </c>
      <c r="P91" s="4">
        <f t="shared" si="23"/>
        <v>2776.7606889651388</v>
      </c>
      <c r="Q91" s="4">
        <f t="shared" si="24"/>
        <v>2062.6735422451407</v>
      </c>
      <c r="R91" s="4">
        <f t="shared" si="25"/>
        <v>0</v>
      </c>
      <c r="S91" s="4">
        <f t="shared" si="26"/>
        <v>433</v>
      </c>
      <c r="T91" s="4">
        <f t="shared" si="27"/>
        <v>102</v>
      </c>
      <c r="U91" s="4">
        <f t="shared" si="28"/>
        <v>1069</v>
      </c>
      <c r="V91" s="4">
        <f t="shared" si="29"/>
        <v>1</v>
      </c>
      <c r="W91" s="4">
        <f t="shared" si="30"/>
        <v>0</v>
      </c>
      <c r="X91" s="8">
        <f t="shared" si="31"/>
        <v>0.36091290435171347</v>
      </c>
      <c r="Y91" s="8">
        <f t="shared" si="32"/>
        <v>0</v>
      </c>
      <c r="Z91" s="4"/>
      <c r="AA91" s="6">
        <f t="shared" si="33"/>
        <v>44942</v>
      </c>
      <c r="AB91" s="4">
        <f t="shared" si="34"/>
        <v>37217</v>
      </c>
      <c r="AC91">
        <f t="shared" si="35"/>
        <v>46240</v>
      </c>
    </row>
    <row r="92" spans="1:29" x14ac:dyDescent="0.25">
      <c r="A92" s="2">
        <v>44480</v>
      </c>
      <c r="B92">
        <v>478</v>
      </c>
      <c r="C92">
        <v>98</v>
      </c>
      <c r="D92">
        <v>1110</v>
      </c>
      <c r="E92">
        <v>3</v>
      </c>
      <c r="F92">
        <v>0</v>
      </c>
      <c r="G92">
        <v>391047</v>
      </c>
      <c r="H92">
        <v>89220</v>
      </c>
      <c r="I92">
        <v>1998962</v>
      </c>
      <c r="J92">
        <v>7272</v>
      </c>
      <c r="K92">
        <v>23</v>
      </c>
      <c r="M92" s="6">
        <f t="shared" si="20"/>
        <v>44480</v>
      </c>
      <c r="N92" s="4">
        <f t="shared" si="21"/>
        <v>6356.269195262973</v>
      </c>
      <c r="O92" s="4">
        <f t="shared" si="22"/>
        <v>5711.7238287379514</v>
      </c>
      <c r="P92" s="4">
        <f t="shared" si="23"/>
        <v>2887.4986117795138</v>
      </c>
      <c r="Q92" s="4">
        <f t="shared" si="24"/>
        <v>2145.2145214521452</v>
      </c>
      <c r="R92" s="4">
        <f t="shared" si="25"/>
        <v>0</v>
      </c>
      <c r="S92" s="4">
        <f t="shared" si="26"/>
        <v>478</v>
      </c>
      <c r="T92" s="4">
        <f t="shared" si="27"/>
        <v>98</v>
      </c>
      <c r="U92" s="4">
        <f t="shared" si="28"/>
        <v>1110</v>
      </c>
      <c r="V92" s="4">
        <f t="shared" si="29"/>
        <v>3</v>
      </c>
      <c r="W92" s="4">
        <f t="shared" si="30"/>
        <v>0</v>
      </c>
      <c r="X92" s="8">
        <f t="shared" si="31"/>
        <v>0.33749585732631843</v>
      </c>
      <c r="Y92" s="8">
        <f t="shared" si="32"/>
        <v>0</v>
      </c>
      <c r="Z92" s="4"/>
      <c r="AA92" s="6">
        <f t="shared" si="33"/>
        <v>44949</v>
      </c>
      <c r="AB92" s="4">
        <f t="shared" si="34"/>
        <v>37484</v>
      </c>
      <c r="AC92">
        <f t="shared" si="35"/>
        <v>46478</v>
      </c>
    </row>
    <row r="93" spans="1:29" x14ac:dyDescent="0.25">
      <c r="A93" s="2">
        <v>44487</v>
      </c>
      <c r="B93">
        <v>481</v>
      </c>
      <c r="C93">
        <v>94</v>
      </c>
      <c r="D93">
        <v>1134</v>
      </c>
      <c r="E93">
        <v>9</v>
      </c>
      <c r="F93">
        <v>0</v>
      </c>
      <c r="G93">
        <v>388213</v>
      </c>
      <c r="H93">
        <v>88853</v>
      </c>
      <c r="I93">
        <v>1989329</v>
      </c>
      <c r="J93">
        <v>18416</v>
      </c>
      <c r="K93">
        <v>24</v>
      </c>
      <c r="M93" s="6">
        <f t="shared" si="20"/>
        <v>44487</v>
      </c>
      <c r="N93" s="4">
        <f t="shared" si="21"/>
        <v>6442.8548245421962</v>
      </c>
      <c r="O93" s="4">
        <f t="shared" si="22"/>
        <v>5501.221118026403</v>
      </c>
      <c r="P93" s="4">
        <f t="shared" si="23"/>
        <v>2964.2155721853956</v>
      </c>
      <c r="Q93" s="4">
        <f t="shared" si="24"/>
        <v>2541.2684622067768</v>
      </c>
      <c r="R93" s="4">
        <f t="shared" si="25"/>
        <v>0</v>
      </c>
      <c r="S93" s="4">
        <f t="shared" si="26"/>
        <v>481</v>
      </c>
      <c r="T93" s="4">
        <f t="shared" si="27"/>
        <v>94</v>
      </c>
      <c r="U93" s="4">
        <f t="shared" si="28"/>
        <v>1134</v>
      </c>
      <c r="V93" s="4">
        <f t="shared" si="29"/>
        <v>9</v>
      </c>
      <c r="W93" s="4">
        <f t="shared" si="30"/>
        <v>0</v>
      </c>
      <c r="X93" s="8">
        <f t="shared" si="31"/>
        <v>0.39443205402154152</v>
      </c>
      <c r="Y93" s="8">
        <f t="shared" si="32"/>
        <v>0</v>
      </c>
      <c r="Z93" s="4"/>
      <c r="AA93" s="6">
        <f t="shared" si="33"/>
        <v>44956</v>
      </c>
      <c r="AB93" s="4">
        <f t="shared" si="34"/>
        <v>37776</v>
      </c>
      <c r="AC93">
        <f t="shared" si="35"/>
        <v>46722</v>
      </c>
    </row>
    <row r="94" spans="1:29" x14ac:dyDescent="0.25">
      <c r="A94" s="2">
        <v>44494</v>
      </c>
      <c r="B94">
        <v>567</v>
      </c>
      <c r="C94">
        <v>106</v>
      </c>
      <c r="D94">
        <v>1245</v>
      </c>
      <c r="E94">
        <v>31</v>
      </c>
      <c r="F94">
        <v>0</v>
      </c>
      <c r="G94">
        <v>383852</v>
      </c>
      <c r="H94">
        <v>90660</v>
      </c>
      <c r="I94">
        <v>1936520</v>
      </c>
      <c r="J94">
        <v>72040</v>
      </c>
      <c r="K94">
        <v>45</v>
      </c>
      <c r="M94" s="6">
        <f t="shared" si="20"/>
        <v>44494</v>
      </c>
      <c r="N94" s="4">
        <f t="shared" si="21"/>
        <v>7681.085418338318</v>
      </c>
      <c r="O94" s="4">
        <f t="shared" si="22"/>
        <v>6079.8588131480255</v>
      </c>
      <c r="P94" s="4">
        <f t="shared" si="23"/>
        <v>3343.1103216078327</v>
      </c>
      <c r="Q94" s="4">
        <f t="shared" si="24"/>
        <v>2237.6457523598001</v>
      </c>
      <c r="R94" s="4">
        <f t="shared" si="25"/>
        <v>0</v>
      </c>
      <c r="S94" s="4">
        <f t="shared" si="26"/>
        <v>567</v>
      </c>
      <c r="T94" s="4">
        <f t="shared" si="27"/>
        <v>106</v>
      </c>
      <c r="U94" s="4">
        <f t="shared" si="28"/>
        <v>1245</v>
      </c>
      <c r="V94" s="4">
        <f t="shared" si="29"/>
        <v>31</v>
      </c>
      <c r="W94" s="4">
        <f t="shared" si="30"/>
        <v>0</v>
      </c>
      <c r="X94" s="8">
        <f t="shared" si="31"/>
        <v>0.29131895174834282</v>
      </c>
      <c r="Y94" s="8">
        <f t="shared" si="32"/>
        <v>0</v>
      </c>
      <c r="Z94" s="4"/>
      <c r="AA94" s="6">
        <f t="shared" si="33"/>
        <v>44963</v>
      </c>
      <c r="AB94" s="4">
        <f t="shared" si="34"/>
        <v>38041</v>
      </c>
      <c r="AC94">
        <f t="shared" si="35"/>
        <v>46941</v>
      </c>
    </row>
    <row r="95" spans="1:29" x14ac:dyDescent="0.25">
      <c r="A95" s="2">
        <v>44501</v>
      </c>
      <c r="B95">
        <v>612</v>
      </c>
      <c r="C95">
        <v>109</v>
      </c>
      <c r="D95">
        <v>1257</v>
      </c>
      <c r="E95">
        <v>56</v>
      </c>
      <c r="F95">
        <v>0</v>
      </c>
      <c r="G95">
        <v>377676</v>
      </c>
      <c r="H95">
        <v>94389</v>
      </c>
      <c r="I95">
        <v>1863571</v>
      </c>
      <c r="J95">
        <v>145472</v>
      </c>
      <c r="K95">
        <v>60</v>
      </c>
      <c r="M95" s="6">
        <f t="shared" si="20"/>
        <v>44501</v>
      </c>
      <c r="N95" s="4">
        <f t="shared" si="21"/>
        <v>8426.2701363073102</v>
      </c>
      <c r="O95" s="4">
        <f t="shared" si="22"/>
        <v>6004.9370159658438</v>
      </c>
      <c r="P95" s="4">
        <f t="shared" si="23"/>
        <v>3507.4596030953476</v>
      </c>
      <c r="Q95" s="4">
        <f t="shared" si="24"/>
        <v>2001.759788825341</v>
      </c>
      <c r="R95" s="4">
        <f t="shared" si="25"/>
        <v>0</v>
      </c>
      <c r="S95" s="4">
        <f t="shared" si="26"/>
        <v>612</v>
      </c>
      <c r="T95" s="4">
        <f t="shared" si="27"/>
        <v>109</v>
      </c>
      <c r="U95" s="4">
        <f t="shared" si="28"/>
        <v>1257</v>
      </c>
      <c r="V95" s="4">
        <f t="shared" si="29"/>
        <v>56</v>
      </c>
      <c r="W95" s="4">
        <f t="shared" si="30"/>
        <v>0</v>
      </c>
      <c r="X95" s="8">
        <f t="shared" si="31"/>
        <v>0.23756178670324271</v>
      </c>
      <c r="Y95" s="8">
        <f t="shared" si="32"/>
        <v>0</v>
      </c>
      <c r="Z95" s="4"/>
      <c r="AA95" s="6">
        <f t="shared" si="33"/>
        <v>44970</v>
      </c>
      <c r="AB95" s="4">
        <f t="shared" si="34"/>
        <v>38334</v>
      </c>
      <c r="AC95">
        <f t="shared" si="35"/>
        <v>47156</v>
      </c>
    </row>
    <row r="96" spans="1:29" x14ac:dyDescent="0.25">
      <c r="A96" s="2">
        <v>44508</v>
      </c>
      <c r="B96">
        <v>694</v>
      </c>
      <c r="C96">
        <v>139</v>
      </c>
      <c r="D96">
        <v>1256</v>
      </c>
      <c r="E96">
        <v>120</v>
      </c>
      <c r="F96">
        <v>0</v>
      </c>
      <c r="G96">
        <v>367059</v>
      </c>
      <c r="H96">
        <v>102029</v>
      </c>
      <c r="I96">
        <v>1751926</v>
      </c>
      <c r="J96">
        <v>258048</v>
      </c>
      <c r="K96">
        <v>72</v>
      </c>
      <c r="M96" s="6">
        <f t="shared" si="20"/>
        <v>44508</v>
      </c>
      <c r="N96" s="4">
        <f t="shared" si="21"/>
        <v>9831.6619399061183</v>
      </c>
      <c r="O96" s="4">
        <f t="shared" si="22"/>
        <v>7084.2603573493816</v>
      </c>
      <c r="P96" s="4">
        <f t="shared" si="23"/>
        <v>3728.0113429448502</v>
      </c>
      <c r="Q96" s="4">
        <f t="shared" si="24"/>
        <v>2418.1547619047615</v>
      </c>
      <c r="R96" s="4">
        <f t="shared" si="25"/>
        <v>0</v>
      </c>
      <c r="S96" s="4">
        <f t="shared" si="26"/>
        <v>694</v>
      </c>
      <c r="T96" s="4">
        <f t="shared" si="27"/>
        <v>139</v>
      </c>
      <c r="U96" s="4">
        <f t="shared" si="28"/>
        <v>1256</v>
      </c>
      <c r="V96" s="4">
        <f t="shared" si="29"/>
        <v>120</v>
      </c>
      <c r="W96" s="4">
        <f t="shared" si="30"/>
        <v>0</v>
      </c>
      <c r="X96" s="8">
        <f t="shared" si="31"/>
        <v>0.24595584924351582</v>
      </c>
      <c r="Y96" s="8">
        <f t="shared" si="32"/>
        <v>0</v>
      </c>
      <c r="Z96" s="4"/>
      <c r="AA96" s="6">
        <f t="shared" si="33"/>
        <v>44977</v>
      </c>
      <c r="AB96" s="4">
        <f t="shared" si="34"/>
        <v>38609</v>
      </c>
      <c r="AC96">
        <f t="shared" si="35"/>
        <v>47365</v>
      </c>
    </row>
    <row r="97" spans="1:29" x14ac:dyDescent="0.25">
      <c r="A97" s="2">
        <v>44515</v>
      </c>
      <c r="B97">
        <v>864</v>
      </c>
      <c r="C97">
        <v>137</v>
      </c>
      <c r="D97">
        <v>1211</v>
      </c>
      <c r="E97">
        <v>169</v>
      </c>
      <c r="F97">
        <v>0</v>
      </c>
      <c r="G97">
        <v>356878</v>
      </c>
      <c r="H97">
        <v>108677</v>
      </c>
      <c r="I97">
        <v>1643785</v>
      </c>
      <c r="J97">
        <v>367504</v>
      </c>
      <c r="K97">
        <v>81</v>
      </c>
      <c r="M97" s="6">
        <f t="shared" si="20"/>
        <v>44515</v>
      </c>
      <c r="N97" s="4">
        <f t="shared" si="21"/>
        <v>12589.17613302025</v>
      </c>
      <c r="O97" s="4">
        <f t="shared" si="22"/>
        <v>6555.2048731562336</v>
      </c>
      <c r="P97" s="4">
        <f t="shared" si="23"/>
        <v>3830.9146269128869</v>
      </c>
      <c r="Q97" s="4">
        <f t="shared" si="24"/>
        <v>2391.2664896164397</v>
      </c>
      <c r="R97" s="4">
        <f t="shared" si="25"/>
        <v>0</v>
      </c>
      <c r="S97" s="4">
        <f t="shared" si="26"/>
        <v>864</v>
      </c>
      <c r="T97" s="4">
        <f t="shared" si="27"/>
        <v>137</v>
      </c>
      <c r="U97" s="4">
        <f t="shared" si="28"/>
        <v>1211</v>
      </c>
      <c r="V97" s="4">
        <f t="shared" si="29"/>
        <v>169</v>
      </c>
      <c r="W97" s="4">
        <f t="shared" si="30"/>
        <v>0</v>
      </c>
      <c r="X97" s="8">
        <f t="shared" si="31"/>
        <v>0.18994622557900098</v>
      </c>
      <c r="Y97" s="8">
        <f t="shared" si="32"/>
        <v>0</v>
      </c>
      <c r="Z97" s="4"/>
      <c r="AA97" s="6">
        <f t="shared" si="33"/>
        <v>44984</v>
      </c>
      <c r="AB97" s="4">
        <f t="shared" si="34"/>
        <v>38891</v>
      </c>
      <c r="AC97">
        <f t="shared" si="35"/>
        <v>47601</v>
      </c>
    </row>
    <row r="98" spans="1:29" x14ac:dyDescent="0.25">
      <c r="A98" s="2">
        <v>44522</v>
      </c>
      <c r="B98">
        <v>857</v>
      </c>
      <c r="C98">
        <v>134</v>
      </c>
      <c r="D98">
        <v>1303</v>
      </c>
      <c r="E98">
        <v>228</v>
      </c>
      <c r="F98">
        <v>1</v>
      </c>
      <c r="G98">
        <v>346849</v>
      </c>
      <c r="H98">
        <v>114161</v>
      </c>
      <c r="I98">
        <v>1564500</v>
      </c>
      <c r="J98">
        <v>448939</v>
      </c>
      <c r="K98">
        <v>95</v>
      </c>
      <c r="M98" s="6">
        <f t="shared" si="20"/>
        <v>44522</v>
      </c>
      <c r="N98" s="4">
        <f t="shared" si="21"/>
        <v>12848.242318703529</v>
      </c>
      <c r="O98" s="4">
        <f t="shared" si="22"/>
        <v>6103.6606196511957</v>
      </c>
      <c r="P98" s="4">
        <f t="shared" si="23"/>
        <v>4330.8405241291148</v>
      </c>
      <c r="Q98" s="4">
        <f t="shared" si="24"/>
        <v>2640.8933062175483</v>
      </c>
      <c r="R98" s="4">
        <f t="shared" si="25"/>
        <v>54736.84210526316</v>
      </c>
      <c r="S98" s="4">
        <f t="shared" si="26"/>
        <v>857</v>
      </c>
      <c r="T98" s="4">
        <f t="shared" si="27"/>
        <v>134</v>
      </c>
      <c r="U98" s="4">
        <f t="shared" si="28"/>
        <v>1303</v>
      </c>
      <c r="V98" s="4">
        <f t="shared" si="29"/>
        <v>228</v>
      </c>
      <c r="W98" s="4">
        <f t="shared" si="30"/>
        <v>1</v>
      </c>
      <c r="X98" s="8">
        <f t="shared" si="31"/>
        <v>0.20554510420255145</v>
      </c>
      <c r="Y98" s="8">
        <f t="shared" si="32"/>
        <v>4.2602591660013509</v>
      </c>
      <c r="Z98" s="4"/>
      <c r="AA98" s="6">
        <f t="shared" si="33"/>
        <v>44991</v>
      </c>
      <c r="AB98" s="4">
        <f t="shared" si="34"/>
        <v>39164</v>
      </c>
      <c r="AC98">
        <f t="shared" si="35"/>
        <v>47819</v>
      </c>
    </row>
    <row r="99" spans="1:29" x14ac:dyDescent="0.25">
      <c r="A99" s="2">
        <v>44529</v>
      </c>
      <c r="B99">
        <v>917</v>
      </c>
      <c r="C99">
        <v>154</v>
      </c>
      <c r="D99">
        <v>1241</v>
      </c>
      <c r="E99">
        <v>317</v>
      </c>
      <c r="F99">
        <v>0</v>
      </c>
      <c r="G99">
        <v>335006</v>
      </c>
      <c r="H99">
        <v>118446</v>
      </c>
      <c r="I99">
        <v>1452756</v>
      </c>
      <c r="J99">
        <v>565704</v>
      </c>
      <c r="K99">
        <v>109</v>
      </c>
      <c r="M99" s="6">
        <f t="shared" si="20"/>
        <v>44529</v>
      </c>
      <c r="N99" s="4">
        <f t="shared" si="21"/>
        <v>14233.774917464165</v>
      </c>
      <c r="O99" s="4">
        <f t="shared" si="22"/>
        <v>6760.8868176215319</v>
      </c>
      <c r="P99" s="4">
        <f t="shared" si="23"/>
        <v>4442.0398194879253</v>
      </c>
      <c r="Q99" s="4">
        <f t="shared" si="24"/>
        <v>2913.8913636813595</v>
      </c>
      <c r="R99" s="4">
        <f t="shared" si="25"/>
        <v>0</v>
      </c>
      <c r="S99" s="4">
        <f t="shared" si="26"/>
        <v>917</v>
      </c>
      <c r="T99" s="4">
        <f t="shared" si="27"/>
        <v>154</v>
      </c>
      <c r="U99" s="4">
        <f t="shared" si="28"/>
        <v>1241</v>
      </c>
      <c r="V99" s="4">
        <f t="shared" si="29"/>
        <v>317</v>
      </c>
      <c r="W99" s="4">
        <f t="shared" si="30"/>
        <v>0</v>
      </c>
      <c r="X99" s="8">
        <f t="shared" si="31"/>
        <v>0.20471669536562317</v>
      </c>
      <c r="Y99" s="8">
        <f t="shared" si="32"/>
        <v>0</v>
      </c>
      <c r="Z99" s="4"/>
      <c r="AA99" s="6">
        <f t="shared" si="33"/>
        <v>44998</v>
      </c>
      <c r="AB99" s="4">
        <f t="shared" si="34"/>
        <v>39452</v>
      </c>
      <c r="AC99">
        <f t="shared" si="35"/>
        <v>48026</v>
      </c>
    </row>
    <row r="100" spans="1:29" x14ac:dyDescent="0.25">
      <c r="A100" s="2">
        <v>44536</v>
      </c>
      <c r="B100">
        <v>891</v>
      </c>
      <c r="C100">
        <v>178</v>
      </c>
      <c r="D100">
        <v>1170</v>
      </c>
      <c r="E100">
        <v>414</v>
      </c>
      <c r="F100">
        <v>2</v>
      </c>
      <c r="G100">
        <v>325518</v>
      </c>
      <c r="H100">
        <v>120095</v>
      </c>
      <c r="I100">
        <v>1194338</v>
      </c>
      <c r="J100">
        <v>829308</v>
      </c>
      <c r="K100">
        <v>133</v>
      </c>
      <c r="M100" s="6">
        <f t="shared" si="20"/>
        <v>44536</v>
      </c>
      <c r="N100" s="4">
        <f t="shared" si="21"/>
        <v>14233.314286767554</v>
      </c>
      <c r="O100" s="4">
        <f t="shared" si="22"/>
        <v>7707.2317748449141</v>
      </c>
      <c r="P100" s="4">
        <f t="shared" si="23"/>
        <v>5094.0353568252867</v>
      </c>
      <c r="Q100" s="4">
        <f t="shared" si="24"/>
        <v>2595.8992316485555</v>
      </c>
      <c r="R100" s="4">
        <f t="shared" si="25"/>
        <v>78195.488721804504</v>
      </c>
      <c r="S100" s="4">
        <f t="shared" si="26"/>
        <v>891</v>
      </c>
      <c r="T100" s="4">
        <f t="shared" si="27"/>
        <v>178</v>
      </c>
      <c r="U100" s="4">
        <f t="shared" si="28"/>
        <v>1170</v>
      </c>
      <c r="V100" s="4">
        <f t="shared" si="29"/>
        <v>414</v>
      </c>
      <c r="W100" s="4">
        <f t="shared" si="30"/>
        <v>2</v>
      </c>
      <c r="X100" s="8">
        <f t="shared" si="31"/>
        <v>0.18238192309586773</v>
      </c>
      <c r="Y100" s="8">
        <f t="shared" si="32"/>
        <v>5.4938355990987553</v>
      </c>
      <c r="Z100" s="4"/>
      <c r="AA100" s="6">
        <f t="shared" si="33"/>
        <v>45005</v>
      </c>
      <c r="AB100" s="4">
        <f t="shared" si="34"/>
        <v>39709</v>
      </c>
      <c r="AC100">
        <f t="shared" si="35"/>
        <v>48258</v>
      </c>
    </row>
    <row r="101" spans="1:29" x14ac:dyDescent="0.25">
      <c r="A101" s="2">
        <v>44543</v>
      </c>
      <c r="B101">
        <v>823</v>
      </c>
      <c r="C101">
        <v>139</v>
      </c>
      <c r="D101">
        <v>997</v>
      </c>
      <c r="E101">
        <v>452</v>
      </c>
      <c r="F101">
        <v>0</v>
      </c>
      <c r="G101">
        <v>318754</v>
      </c>
      <c r="H101">
        <v>118865</v>
      </c>
      <c r="I101">
        <v>888890</v>
      </c>
      <c r="J101">
        <v>1140067</v>
      </c>
      <c r="K101">
        <v>161</v>
      </c>
      <c r="M101" s="6">
        <f t="shared" si="20"/>
        <v>44543</v>
      </c>
      <c r="N101" s="4">
        <f t="shared" si="21"/>
        <v>13426.027594947829</v>
      </c>
      <c r="O101" s="4">
        <f t="shared" si="22"/>
        <v>6080.8480208640049</v>
      </c>
      <c r="P101" s="4">
        <f t="shared" si="23"/>
        <v>5832.4427094466128</v>
      </c>
      <c r="Q101" s="4">
        <f t="shared" si="24"/>
        <v>2061.6332198019941</v>
      </c>
      <c r="R101" s="4">
        <f t="shared" si="25"/>
        <v>0</v>
      </c>
      <c r="S101" s="4">
        <f t="shared" si="26"/>
        <v>823</v>
      </c>
      <c r="T101" s="4">
        <f t="shared" si="27"/>
        <v>139</v>
      </c>
      <c r="U101" s="4">
        <f t="shared" si="28"/>
        <v>997</v>
      </c>
      <c r="V101" s="4">
        <f t="shared" si="29"/>
        <v>452</v>
      </c>
      <c r="W101" s="4">
        <f t="shared" si="30"/>
        <v>0</v>
      </c>
      <c r="X101" s="8">
        <f t="shared" si="31"/>
        <v>0.15355496666622226</v>
      </c>
      <c r="Y101" s="8">
        <f t="shared" si="32"/>
        <v>0</v>
      </c>
      <c r="Z101" s="4"/>
      <c r="AA101" s="6">
        <f t="shared" si="33"/>
        <v>45012</v>
      </c>
      <c r="AB101" s="4">
        <f t="shared" si="34"/>
        <v>39992</v>
      </c>
      <c r="AC101">
        <f t="shared" si="35"/>
        <v>48467</v>
      </c>
    </row>
    <row r="102" spans="1:29" x14ac:dyDescent="0.25">
      <c r="A102" s="2">
        <v>44550</v>
      </c>
      <c r="B102">
        <v>711</v>
      </c>
      <c r="C102">
        <v>116</v>
      </c>
      <c r="D102">
        <v>876</v>
      </c>
      <c r="E102">
        <v>507</v>
      </c>
      <c r="F102">
        <v>0</v>
      </c>
      <c r="G102">
        <v>312813</v>
      </c>
      <c r="H102">
        <v>115276</v>
      </c>
      <c r="I102">
        <v>672536</v>
      </c>
      <c r="J102">
        <v>1363513</v>
      </c>
      <c r="K102">
        <v>188</v>
      </c>
      <c r="M102" s="6">
        <f t="shared" si="20"/>
        <v>44550</v>
      </c>
      <c r="N102" s="4">
        <f t="shared" si="21"/>
        <v>11819.20188738959</v>
      </c>
      <c r="O102" s="4">
        <f t="shared" si="22"/>
        <v>5232.6590096811133</v>
      </c>
      <c r="P102" s="4">
        <f t="shared" si="23"/>
        <v>6773.1690199483746</v>
      </c>
      <c r="Q102" s="4">
        <f t="shared" si="24"/>
        <v>1933.5349204591373</v>
      </c>
      <c r="R102" s="4">
        <f t="shared" si="25"/>
        <v>0</v>
      </c>
      <c r="S102" s="4">
        <f t="shared" si="26"/>
        <v>711</v>
      </c>
      <c r="T102" s="4">
        <f t="shared" si="27"/>
        <v>116</v>
      </c>
      <c r="U102" s="4">
        <f t="shared" si="28"/>
        <v>876</v>
      </c>
      <c r="V102" s="4">
        <f t="shared" si="29"/>
        <v>507</v>
      </c>
      <c r="W102" s="4">
        <f t="shared" si="30"/>
        <v>0</v>
      </c>
      <c r="X102" s="8">
        <f t="shared" si="31"/>
        <v>0.16359268069717195</v>
      </c>
      <c r="Y102" s="8">
        <f t="shared" si="32"/>
        <v>0</v>
      </c>
      <c r="Z102" s="4"/>
      <c r="AA102" s="6">
        <f t="shared" si="33"/>
        <v>45019</v>
      </c>
      <c r="AB102" s="4">
        <f t="shared" si="34"/>
        <v>40263</v>
      </c>
      <c r="AC102">
        <f t="shared" si="35"/>
        <v>48682</v>
      </c>
    </row>
    <row r="103" spans="1:29" x14ac:dyDescent="0.25">
      <c r="A103" s="2">
        <v>44557</v>
      </c>
      <c r="B103">
        <v>665</v>
      </c>
      <c r="C103">
        <v>118</v>
      </c>
      <c r="D103">
        <v>778</v>
      </c>
      <c r="E103">
        <v>546</v>
      </c>
      <c r="F103">
        <v>0</v>
      </c>
      <c r="G103">
        <v>310304</v>
      </c>
      <c r="H103">
        <v>111249</v>
      </c>
      <c r="I103">
        <v>601874</v>
      </c>
      <c r="J103">
        <v>1438495</v>
      </c>
      <c r="K103">
        <v>194</v>
      </c>
      <c r="M103" s="6">
        <f t="shared" si="20"/>
        <v>44557</v>
      </c>
      <c r="N103" s="4">
        <f t="shared" si="21"/>
        <v>11143.910487779725</v>
      </c>
      <c r="O103" s="4">
        <f t="shared" si="22"/>
        <v>5515.5551960017619</v>
      </c>
      <c r="P103" s="4">
        <f t="shared" si="23"/>
        <v>6721.6726424467579</v>
      </c>
      <c r="Q103" s="4">
        <f t="shared" si="24"/>
        <v>1973.729488110838</v>
      </c>
      <c r="R103" s="4">
        <f t="shared" si="25"/>
        <v>0</v>
      </c>
      <c r="S103" s="4">
        <f t="shared" si="26"/>
        <v>665</v>
      </c>
      <c r="T103" s="4">
        <f t="shared" si="27"/>
        <v>118</v>
      </c>
      <c r="U103" s="4">
        <f t="shared" si="28"/>
        <v>778</v>
      </c>
      <c r="V103" s="4">
        <f t="shared" si="29"/>
        <v>546</v>
      </c>
      <c r="W103" s="4">
        <f t="shared" si="30"/>
        <v>0</v>
      </c>
      <c r="X103" s="8">
        <f t="shared" si="31"/>
        <v>0.17711282680125665</v>
      </c>
      <c r="Y103" s="8">
        <f t="shared" si="32"/>
        <v>0</v>
      </c>
      <c r="Z103" s="4"/>
      <c r="AA103" s="6">
        <f t="shared" si="33"/>
        <v>45026</v>
      </c>
      <c r="AB103" s="4">
        <f t="shared" si="34"/>
        <v>40502</v>
      </c>
      <c r="AC103">
        <f t="shared" si="35"/>
        <v>48898</v>
      </c>
    </row>
    <row r="104" spans="1:29" x14ac:dyDescent="0.25">
      <c r="A104" s="2">
        <v>44564</v>
      </c>
      <c r="B104">
        <v>603</v>
      </c>
      <c r="C104">
        <v>112</v>
      </c>
      <c r="D104">
        <v>630</v>
      </c>
      <c r="E104">
        <v>618</v>
      </c>
      <c r="F104">
        <v>0</v>
      </c>
      <c r="G104">
        <v>308645</v>
      </c>
      <c r="H104">
        <v>107746</v>
      </c>
      <c r="I104">
        <v>559638</v>
      </c>
      <c r="J104">
        <v>1483779</v>
      </c>
      <c r="K104">
        <v>201</v>
      </c>
      <c r="M104" s="6">
        <f t="shared" si="20"/>
        <v>44564</v>
      </c>
      <c r="N104" s="4">
        <f t="shared" si="21"/>
        <v>10159.244439404496</v>
      </c>
      <c r="O104" s="4">
        <f t="shared" si="22"/>
        <v>5405.30506932972</v>
      </c>
      <c r="P104" s="4">
        <f t="shared" si="23"/>
        <v>5853.7840532630025</v>
      </c>
      <c r="Q104" s="4">
        <f t="shared" si="24"/>
        <v>2165.8211903524716</v>
      </c>
      <c r="R104" s="4">
        <f t="shared" si="25"/>
        <v>0</v>
      </c>
      <c r="S104" s="4">
        <f t="shared" si="26"/>
        <v>603</v>
      </c>
      <c r="T104" s="4">
        <f t="shared" si="27"/>
        <v>112</v>
      </c>
      <c r="U104" s="4">
        <f t="shared" si="28"/>
        <v>630</v>
      </c>
      <c r="V104" s="4">
        <f t="shared" si="29"/>
        <v>618</v>
      </c>
      <c r="W104" s="4">
        <f t="shared" si="30"/>
        <v>0</v>
      </c>
      <c r="X104" s="8">
        <f t="shared" si="31"/>
        <v>0.21318723092752215</v>
      </c>
      <c r="Y104" s="8">
        <f t="shared" si="32"/>
        <v>0</v>
      </c>
      <c r="Z104" s="4"/>
      <c r="AA104" s="6">
        <f t="shared" si="33"/>
        <v>45033</v>
      </c>
      <c r="AB104" s="4">
        <f t="shared" si="34"/>
        <v>40740</v>
      </c>
      <c r="AC104">
        <f t="shared" si="35"/>
        <v>49116</v>
      </c>
    </row>
    <row r="105" spans="1:29" x14ac:dyDescent="0.25">
      <c r="A105" s="2">
        <v>44571</v>
      </c>
      <c r="B105">
        <v>563</v>
      </c>
      <c r="C105">
        <v>96</v>
      </c>
      <c r="D105">
        <v>639</v>
      </c>
      <c r="E105">
        <v>649</v>
      </c>
      <c r="F105">
        <v>0</v>
      </c>
      <c r="G105">
        <v>305806</v>
      </c>
      <c r="H105">
        <v>103580</v>
      </c>
      <c r="I105">
        <v>479533</v>
      </c>
      <c r="J105">
        <v>1568903</v>
      </c>
      <c r="K105">
        <v>224</v>
      </c>
      <c r="M105" s="6">
        <f t="shared" si="20"/>
        <v>44571</v>
      </c>
      <c r="N105" s="4">
        <f t="shared" si="21"/>
        <v>9573.3896653433876</v>
      </c>
      <c r="O105" s="4">
        <f t="shared" si="22"/>
        <v>4819.4632168372273</v>
      </c>
      <c r="P105" s="4">
        <f t="shared" si="23"/>
        <v>6929.2415746153029</v>
      </c>
      <c r="Q105" s="4">
        <f t="shared" si="24"/>
        <v>2151.057139925158</v>
      </c>
      <c r="R105" s="4">
        <f t="shared" si="25"/>
        <v>0</v>
      </c>
      <c r="S105" s="4">
        <f t="shared" si="26"/>
        <v>563</v>
      </c>
      <c r="T105" s="4">
        <f t="shared" si="27"/>
        <v>96</v>
      </c>
      <c r="U105" s="4">
        <f t="shared" si="28"/>
        <v>639</v>
      </c>
      <c r="V105" s="4">
        <f t="shared" si="29"/>
        <v>649</v>
      </c>
      <c r="W105" s="4">
        <f t="shared" si="30"/>
        <v>0</v>
      </c>
      <c r="X105" s="8">
        <f t="shared" si="31"/>
        <v>0.22469127603906028</v>
      </c>
      <c r="Y105" s="8">
        <f t="shared" si="32"/>
        <v>0</v>
      </c>
      <c r="Z105" s="4"/>
      <c r="AA105" s="6">
        <f t="shared" ref="AA105:AA136" si="36">A172</f>
        <v>45040</v>
      </c>
      <c r="AB105" s="4">
        <f t="shared" ref="AB105:AB136" si="37">B172+AB104</f>
        <v>40978</v>
      </c>
      <c r="AC105">
        <f t="shared" ref="AC105:AC136" si="38">D172+AC104</f>
        <v>49316</v>
      </c>
    </row>
    <row r="106" spans="1:29" x14ac:dyDescent="0.25">
      <c r="A106" s="2">
        <v>44578</v>
      </c>
      <c r="B106">
        <v>498</v>
      </c>
      <c r="C106">
        <v>97</v>
      </c>
      <c r="D106">
        <v>587</v>
      </c>
      <c r="E106">
        <v>646</v>
      </c>
      <c r="F106">
        <v>0</v>
      </c>
      <c r="G106">
        <v>303042</v>
      </c>
      <c r="H106">
        <v>102489</v>
      </c>
      <c r="I106">
        <v>398014</v>
      </c>
      <c r="J106">
        <v>1652317</v>
      </c>
      <c r="K106">
        <v>237</v>
      </c>
      <c r="M106" s="6">
        <f t="shared" si="20"/>
        <v>44578</v>
      </c>
      <c r="N106" s="4">
        <f t="shared" si="21"/>
        <v>8545.3501494842294</v>
      </c>
      <c r="O106" s="4">
        <f t="shared" si="22"/>
        <v>4921.5037711364148</v>
      </c>
      <c r="P106" s="4">
        <f t="shared" si="23"/>
        <v>7669.0769671418593</v>
      </c>
      <c r="Q106" s="4">
        <f t="shared" si="24"/>
        <v>2033.0239294275857</v>
      </c>
      <c r="R106" s="4">
        <f t="shared" si="25"/>
        <v>0</v>
      </c>
      <c r="S106" s="4">
        <f t="shared" si="26"/>
        <v>498</v>
      </c>
      <c r="T106" s="4">
        <f t="shared" si="27"/>
        <v>97</v>
      </c>
      <c r="U106" s="4">
        <f t="shared" si="28"/>
        <v>587</v>
      </c>
      <c r="V106" s="4">
        <f t="shared" si="29"/>
        <v>646</v>
      </c>
      <c r="W106" s="4">
        <f t="shared" si="30"/>
        <v>0</v>
      </c>
      <c r="X106" s="8">
        <f t="shared" si="31"/>
        <v>0.23790996201019249</v>
      </c>
      <c r="Y106" s="8">
        <f t="shared" si="32"/>
        <v>0</v>
      </c>
      <c r="Z106" s="4"/>
      <c r="AA106" s="6">
        <f t="shared" si="36"/>
        <v>45047</v>
      </c>
      <c r="AB106" s="4">
        <f t="shared" si="37"/>
        <v>41225</v>
      </c>
      <c r="AC106">
        <f t="shared" si="38"/>
        <v>49517</v>
      </c>
    </row>
    <row r="107" spans="1:29" x14ac:dyDescent="0.25">
      <c r="A107" s="2">
        <v>44585</v>
      </c>
      <c r="B107">
        <v>457</v>
      </c>
      <c r="C107">
        <v>86</v>
      </c>
      <c r="D107">
        <v>504</v>
      </c>
      <c r="E107">
        <v>751</v>
      </c>
      <c r="F107">
        <v>0</v>
      </c>
      <c r="G107">
        <v>300975</v>
      </c>
      <c r="H107">
        <v>102371</v>
      </c>
      <c r="I107">
        <v>346460</v>
      </c>
      <c r="J107">
        <v>1704215</v>
      </c>
      <c r="K107">
        <v>250</v>
      </c>
      <c r="M107" s="6">
        <f t="shared" si="20"/>
        <v>44585</v>
      </c>
      <c r="N107" s="4">
        <f t="shared" si="21"/>
        <v>7895.6723980397046</v>
      </c>
      <c r="O107" s="4">
        <f t="shared" si="22"/>
        <v>4368.4246515126351</v>
      </c>
      <c r="P107" s="4">
        <f t="shared" si="23"/>
        <v>7564.509611499162</v>
      </c>
      <c r="Q107" s="4">
        <f t="shared" si="24"/>
        <v>2291.4949111467745</v>
      </c>
      <c r="R107" s="4">
        <f t="shared" si="25"/>
        <v>0</v>
      </c>
      <c r="S107" s="4">
        <f t="shared" si="26"/>
        <v>457</v>
      </c>
      <c r="T107" s="4">
        <f t="shared" si="27"/>
        <v>86</v>
      </c>
      <c r="U107" s="4">
        <f t="shared" si="28"/>
        <v>504</v>
      </c>
      <c r="V107" s="4">
        <f t="shared" si="29"/>
        <v>751</v>
      </c>
      <c r="W107" s="4">
        <f t="shared" si="30"/>
        <v>0</v>
      </c>
      <c r="X107" s="8">
        <f t="shared" si="31"/>
        <v>0.2902216297266455</v>
      </c>
      <c r="Y107" s="8">
        <f t="shared" si="32"/>
        <v>0</v>
      </c>
      <c r="Z107" s="4"/>
      <c r="AA107" s="6">
        <f t="shared" si="36"/>
        <v>45054</v>
      </c>
      <c r="AB107" s="4">
        <f t="shared" si="37"/>
        <v>41434</v>
      </c>
      <c r="AC107">
        <f t="shared" si="38"/>
        <v>49717</v>
      </c>
    </row>
    <row r="108" spans="1:29" x14ac:dyDescent="0.25">
      <c r="A108" s="2">
        <v>44592</v>
      </c>
      <c r="B108">
        <v>564</v>
      </c>
      <c r="C108">
        <v>90</v>
      </c>
      <c r="D108">
        <v>539</v>
      </c>
      <c r="E108">
        <v>830</v>
      </c>
      <c r="F108">
        <v>1</v>
      </c>
      <c r="G108">
        <v>299543</v>
      </c>
      <c r="H108">
        <v>101384</v>
      </c>
      <c r="I108">
        <v>312213</v>
      </c>
      <c r="J108">
        <v>1739076</v>
      </c>
      <c r="K108">
        <v>257</v>
      </c>
      <c r="M108" s="6">
        <f t="shared" si="20"/>
        <v>44592</v>
      </c>
      <c r="N108" s="4">
        <f t="shared" si="21"/>
        <v>9790.9148269196758</v>
      </c>
      <c r="O108" s="4">
        <f t="shared" si="22"/>
        <v>4616.1129961335118</v>
      </c>
      <c r="P108" s="4">
        <f t="shared" si="23"/>
        <v>8977.20466476412</v>
      </c>
      <c r="Q108" s="4">
        <f t="shared" si="24"/>
        <v>2481.7776796413727</v>
      </c>
      <c r="R108" s="4">
        <f t="shared" si="25"/>
        <v>20233.463035019457</v>
      </c>
      <c r="S108" s="4">
        <f t="shared" si="26"/>
        <v>564</v>
      </c>
      <c r="T108" s="4">
        <f t="shared" si="27"/>
        <v>90</v>
      </c>
      <c r="U108" s="4">
        <f t="shared" si="28"/>
        <v>539</v>
      </c>
      <c r="V108" s="4">
        <f t="shared" si="29"/>
        <v>830</v>
      </c>
      <c r="W108" s="4">
        <f t="shared" si="30"/>
        <v>1</v>
      </c>
      <c r="X108" s="8">
        <f t="shared" si="31"/>
        <v>0.25347760893781218</v>
      </c>
      <c r="Y108" s="8">
        <f t="shared" si="32"/>
        <v>2.0665549024477743</v>
      </c>
      <c r="Z108" s="4"/>
      <c r="AA108" s="6">
        <f t="shared" si="36"/>
        <v>45061</v>
      </c>
      <c r="AB108" s="4">
        <f t="shared" si="37"/>
        <v>41670</v>
      </c>
      <c r="AC108">
        <f t="shared" si="38"/>
        <v>49913</v>
      </c>
    </row>
    <row r="109" spans="1:29" x14ac:dyDescent="0.25">
      <c r="A109" s="2">
        <v>44599</v>
      </c>
      <c r="B109">
        <v>587</v>
      </c>
      <c r="C109">
        <v>92</v>
      </c>
      <c r="D109">
        <v>550</v>
      </c>
      <c r="E109">
        <v>862</v>
      </c>
      <c r="F109">
        <v>0</v>
      </c>
      <c r="G109">
        <v>298366</v>
      </c>
      <c r="H109">
        <v>100064</v>
      </c>
      <c r="I109">
        <v>292101</v>
      </c>
      <c r="J109">
        <v>1759655</v>
      </c>
      <c r="K109">
        <v>263</v>
      </c>
      <c r="M109" s="6">
        <f t="shared" si="20"/>
        <v>44599</v>
      </c>
      <c r="N109" s="4">
        <f t="shared" si="21"/>
        <v>10230.388180958957</v>
      </c>
      <c r="O109" s="4">
        <f t="shared" si="22"/>
        <v>4780.9401982731051</v>
      </c>
      <c r="P109" s="4">
        <f t="shared" si="23"/>
        <v>9791.1338886207159</v>
      </c>
      <c r="Q109" s="4">
        <f t="shared" si="24"/>
        <v>2547.3175139444947</v>
      </c>
      <c r="R109" s="4">
        <f t="shared" si="25"/>
        <v>0</v>
      </c>
      <c r="S109" s="4">
        <f t="shared" si="26"/>
        <v>587</v>
      </c>
      <c r="T109" s="4">
        <f t="shared" si="27"/>
        <v>92</v>
      </c>
      <c r="U109" s="4">
        <f t="shared" si="28"/>
        <v>550</v>
      </c>
      <c r="V109" s="4">
        <f t="shared" si="29"/>
        <v>862</v>
      </c>
      <c r="W109" s="4">
        <f t="shared" si="30"/>
        <v>0</v>
      </c>
      <c r="X109" s="8">
        <f t="shared" si="31"/>
        <v>0.24899519635878756</v>
      </c>
      <c r="Y109" s="8">
        <f t="shared" si="32"/>
        <v>0</v>
      </c>
      <c r="Z109" s="4"/>
      <c r="AA109" s="6">
        <f t="shared" si="36"/>
        <v>45068</v>
      </c>
      <c r="AB109" s="4">
        <f t="shared" si="37"/>
        <v>41896</v>
      </c>
      <c r="AC109">
        <f t="shared" si="38"/>
        <v>50106</v>
      </c>
    </row>
    <row r="110" spans="1:29" x14ac:dyDescent="0.25">
      <c r="A110" s="2">
        <v>44606</v>
      </c>
      <c r="B110">
        <v>546</v>
      </c>
      <c r="C110">
        <v>73</v>
      </c>
      <c r="D110">
        <v>529</v>
      </c>
      <c r="E110">
        <v>888</v>
      </c>
      <c r="F110">
        <v>0</v>
      </c>
      <c r="G110">
        <v>297459</v>
      </c>
      <c r="H110">
        <v>98818</v>
      </c>
      <c r="I110">
        <v>279511</v>
      </c>
      <c r="J110">
        <v>1772302</v>
      </c>
      <c r="K110">
        <v>268</v>
      </c>
      <c r="M110" s="6">
        <f t="shared" si="20"/>
        <v>44606</v>
      </c>
      <c r="N110" s="4">
        <f t="shared" si="21"/>
        <v>9544.8448357588786</v>
      </c>
      <c r="O110" s="4">
        <f t="shared" si="22"/>
        <v>3841.4054119694792</v>
      </c>
      <c r="P110" s="4">
        <f t="shared" si="23"/>
        <v>9841.4731441696385</v>
      </c>
      <c r="Q110" s="4">
        <f t="shared" si="24"/>
        <v>2605.4250347852681</v>
      </c>
      <c r="R110" s="4">
        <f t="shared" si="25"/>
        <v>0</v>
      </c>
      <c r="S110" s="4">
        <f t="shared" si="26"/>
        <v>546</v>
      </c>
      <c r="T110" s="4">
        <f t="shared" si="27"/>
        <v>73</v>
      </c>
      <c r="U110" s="4">
        <f t="shared" si="28"/>
        <v>529</v>
      </c>
      <c r="V110" s="4">
        <f t="shared" si="29"/>
        <v>888</v>
      </c>
      <c r="W110" s="4">
        <f t="shared" si="30"/>
        <v>0</v>
      </c>
      <c r="X110" s="8">
        <f t="shared" si="31"/>
        <v>0.27296672493032931</v>
      </c>
      <c r="Y110" s="8">
        <f t="shared" si="32"/>
        <v>0</v>
      </c>
      <c r="Z110" s="4"/>
      <c r="AA110" s="6">
        <f t="shared" si="36"/>
        <v>45075</v>
      </c>
      <c r="AB110" s="4">
        <f t="shared" si="37"/>
        <v>42108</v>
      </c>
      <c r="AC110">
        <f t="shared" si="38"/>
        <v>50314</v>
      </c>
    </row>
    <row r="111" spans="1:29" x14ac:dyDescent="0.25">
      <c r="A111" s="2">
        <v>44613</v>
      </c>
      <c r="B111">
        <v>517</v>
      </c>
      <c r="C111">
        <v>73</v>
      </c>
      <c r="D111">
        <v>454</v>
      </c>
      <c r="E111">
        <v>899</v>
      </c>
      <c r="F111">
        <v>0</v>
      </c>
      <c r="G111">
        <v>296722</v>
      </c>
      <c r="H111">
        <v>97924</v>
      </c>
      <c r="I111">
        <v>271116</v>
      </c>
      <c r="J111">
        <v>1780290</v>
      </c>
      <c r="K111">
        <v>270</v>
      </c>
      <c r="M111" s="6">
        <f t="shared" si="20"/>
        <v>44613</v>
      </c>
      <c r="N111" s="4">
        <f t="shared" si="21"/>
        <v>9060.3325671840976</v>
      </c>
      <c r="O111" s="4">
        <f t="shared" si="22"/>
        <v>3876.475634165271</v>
      </c>
      <c r="P111" s="4">
        <f t="shared" si="23"/>
        <v>8707.7118281473595</v>
      </c>
      <c r="Q111" s="4">
        <f t="shared" si="24"/>
        <v>2625.8643254750632</v>
      </c>
      <c r="R111" s="4">
        <f t="shared" si="25"/>
        <v>0</v>
      </c>
      <c r="S111" s="4">
        <f t="shared" si="26"/>
        <v>517</v>
      </c>
      <c r="T111" s="4">
        <f t="shared" si="27"/>
        <v>73</v>
      </c>
      <c r="U111" s="4">
        <f t="shared" si="28"/>
        <v>454</v>
      </c>
      <c r="V111" s="4">
        <f t="shared" si="29"/>
        <v>899</v>
      </c>
      <c r="W111" s="4">
        <f t="shared" si="30"/>
        <v>0</v>
      </c>
      <c r="X111" s="8">
        <f t="shared" si="31"/>
        <v>0.28981986102648855</v>
      </c>
      <c r="Y111" s="8">
        <f t="shared" si="32"/>
        <v>0</v>
      </c>
      <c r="Z111" s="4"/>
      <c r="AA111" s="6">
        <f t="shared" si="36"/>
        <v>45082</v>
      </c>
      <c r="AB111" s="4">
        <f t="shared" si="37"/>
        <v>42345</v>
      </c>
      <c r="AC111">
        <f t="shared" si="38"/>
        <v>50490</v>
      </c>
    </row>
    <row r="112" spans="1:29" x14ac:dyDescent="0.25">
      <c r="A112" s="2">
        <v>44620</v>
      </c>
      <c r="B112">
        <v>489</v>
      </c>
      <c r="C112">
        <v>79</v>
      </c>
      <c r="D112">
        <v>409</v>
      </c>
      <c r="E112">
        <v>843</v>
      </c>
      <c r="F112">
        <v>0</v>
      </c>
      <c r="G112">
        <v>296073</v>
      </c>
      <c r="H112">
        <v>97333</v>
      </c>
      <c r="I112">
        <v>264999</v>
      </c>
      <c r="J112">
        <v>1785698</v>
      </c>
      <c r="K112">
        <v>276</v>
      </c>
      <c r="M112" s="6">
        <f t="shared" si="20"/>
        <v>44620</v>
      </c>
      <c r="N112" s="4">
        <f t="shared" si="21"/>
        <v>8588.4224498687818</v>
      </c>
      <c r="O112" s="4">
        <f t="shared" si="22"/>
        <v>4220.5623991862985</v>
      </c>
      <c r="P112" s="4">
        <f t="shared" si="23"/>
        <v>8025.690662983634</v>
      </c>
      <c r="Q112" s="4">
        <f t="shared" si="24"/>
        <v>2454.8383881260997</v>
      </c>
      <c r="R112" s="4">
        <f t="shared" si="25"/>
        <v>0</v>
      </c>
      <c r="S112" s="4">
        <f t="shared" si="26"/>
        <v>489</v>
      </c>
      <c r="T112" s="4">
        <f t="shared" si="27"/>
        <v>79</v>
      </c>
      <c r="U112" s="4">
        <f t="shared" si="28"/>
        <v>409</v>
      </c>
      <c r="V112" s="4">
        <f t="shared" si="29"/>
        <v>843</v>
      </c>
      <c r="W112" s="4">
        <f t="shared" si="30"/>
        <v>0</v>
      </c>
      <c r="X112" s="8">
        <f t="shared" si="31"/>
        <v>0.28583111770003883</v>
      </c>
      <c r="Y112" s="8">
        <f t="shared" si="32"/>
        <v>0</v>
      </c>
      <c r="Z112" s="4"/>
      <c r="AA112" s="6">
        <f t="shared" si="36"/>
        <v>45089</v>
      </c>
      <c r="AB112" s="4">
        <f t="shared" si="37"/>
        <v>42554</v>
      </c>
      <c r="AC112">
        <f t="shared" si="38"/>
        <v>50703</v>
      </c>
    </row>
    <row r="113" spans="1:29" x14ac:dyDescent="0.25">
      <c r="A113" s="2">
        <v>44627</v>
      </c>
      <c r="B113">
        <v>487</v>
      </c>
      <c r="C113">
        <v>62</v>
      </c>
      <c r="D113">
        <v>410</v>
      </c>
      <c r="E113">
        <v>863</v>
      </c>
      <c r="F113">
        <v>0</v>
      </c>
      <c r="G113">
        <v>295431</v>
      </c>
      <c r="H113">
        <v>97000</v>
      </c>
      <c r="I113">
        <v>260828</v>
      </c>
      <c r="J113">
        <v>1789024</v>
      </c>
      <c r="K113">
        <v>276</v>
      </c>
      <c r="M113" s="6">
        <f t="shared" si="20"/>
        <v>44627</v>
      </c>
      <c r="N113" s="4">
        <f t="shared" si="21"/>
        <v>8571.8831131465558</v>
      </c>
      <c r="O113" s="4">
        <f t="shared" si="22"/>
        <v>3323.7113402061855</v>
      </c>
      <c r="P113" s="4">
        <f t="shared" si="23"/>
        <v>8173.9690524023499</v>
      </c>
      <c r="Q113" s="4">
        <f t="shared" si="24"/>
        <v>2508.4068184663815</v>
      </c>
      <c r="R113" s="4">
        <f t="shared" si="25"/>
        <v>0</v>
      </c>
      <c r="S113" s="4">
        <f t="shared" si="26"/>
        <v>487</v>
      </c>
      <c r="T113" s="4">
        <f t="shared" si="27"/>
        <v>62</v>
      </c>
      <c r="U113" s="4">
        <f t="shared" si="28"/>
        <v>410</v>
      </c>
      <c r="V113" s="4">
        <f t="shared" si="29"/>
        <v>863</v>
      </c>
      <c r="W113" s="4">
        <f t="shared" si="30"/>
        <v>0</v>
      </c>
      <c r="X113" s="8">
        <f t="shared" si="31"/>
        <v>0.29263194392131636</v>
      </c>
      <c r="Y113" s="8">
        <f t="shared" si="32"/>
        <v>0</v>
      </c>
      <c r="Z113" s="4"/>
      <c r="AA113" s="6">
        <f t="shared" si="36"/>
        <v>45096</v>
      </c>
      <c r="AB113" s="4">
        <f t="shared" si="37"/>
        <v>42789</v>
      </c>
      <c r="AC113">
        <f t="shared" si="38"/>
        <v>50901</v>
      </c>
    </row>
    <row r="114" spans="1:29" x14ac:dyDescent="0.25">
      <c r="A114" s="2">
        <v>44634</v>
      </c>
      <c r="B114">
        <v>436</v>
      </c>
      <c r="C114">
        <v>55</v>
      </c>
      <c r="D114">
        <v>399</v>
      </c>
      <c r="E114">
        <v>892</v>
      </c>
      <c r="F114">
        <v>2</v>
      </c>
      <c r="G114">
        <v>294745</v>
      </c>
      <c r="H114">
        <v>96896</v>
      </c>
      <c r="I114">
        <v>257592</v>
      </c>
      <c r="J114">
        <v>1791227</v>
      </c>
      <c r="K114">
        <v>277</v>
      </c>
      <c r="M114" s="6">
        <f t="shared" si="20"/>
        <v>44634</v>
      </c>
      <c r="N114" s="4">
        <f t="shared" si="21"/>
        <v>7692.0728086990448</v>
      </c>
      <c r="O114" s="4">
        <f t="shared" si="22"/>
        <v>2951.6182298546896</v>
      </c>
      <c r="P114" s="4">
        <f t="shared" si="23"/>
        <v>8054.5979688810203</v>
      </c>
      <c r="Q114" s="4">
        <f t="shared" si="24"/>
        <v>2589.5098722830776</v>
      </c>
      <c r="R114" s="4">
        <f t="shared" si="25"/>
        <v>37545.126353790612</v>
      </c>
      <c r="S114" s="4">
        <f t="shared" si="26"/>
        <v>436</v>
      </c>
      <c r="T114" s="4">
        <f t="shared" si="27"/>
        <v>55</v>
      </c>
      <c r="U114" s="4">
        <f t="shared" si="28"/>
        <v>399</v>
      </c>
      <c r="V114" s="4">
        <f t="shared" si="29"/>
        <v>892</v>
      </c>
      <c r="W114" s="4">
        <f t="shared" si="30"/>
        <v>2</v>
      </c>
      <c r="X114" s="8">
        <f t="shared" si="31"/>
        <v>0.33664656285553796</v>
      </c>
      <c r="Y114" s="8">
        <f t="shared" si="32"/>
        <v>4.8810154671612622</v>
      </c>
      <c r="Z114" s="4"/>
      <c r="AA114" s="6">
        <f t="shared" si="36"/>
        <v>45103</v>
      </c>
      <c r="AB114" s="4">
        <f t="shared" si="37"/>
        <v>43008</v>
      </c>
      <c r="AC114">
        <f t="shared" si="38"/>
        <v>51107</v>
      </c>
    </row>
    <row r="115" spans="1:29" x14ac:dyDescent="0.25">
      <c r="A115" s="2">
        <v>44641</v>
      </c>
      <c r="B115">
        <v>464</v>
      </c>
      <c r="C115">
        <v>68</v>
      </c>
      <c r="D115">
        <v>408</v>
      </c>
      <c r="E115">
        <v>952</v>
      </c>
      <c r="F115">
        <v>0</v>
      </c>
      <c r="G115">
        <v>294119</v>
      </c>
      <c r="H115">
        <v>96875</v>
      </c>
      <c r="I115">
        <v>254437</v>
      </c>
      <c r="J115">
        <v>1793246</v>
      </c>
      <c r="K115">
        <v>276</v>
      </c>
      <c r="M115" s="6">
        <f t="shared" si="20"/>
        <v>44641</v>
      </c>
      <c r="N115" s="4">
        <f t="shared" si="21"/>
        <v>8203.4822639815866</v>
      </c>
      <c r="O115" s="4">
        <f t="shared" si="22"/>
        <v>3650.0645161290317</v>
      </c>
      <c r="P115" s="4">
        <f t="shared" si="23"/>
        <v>8338.4099010757072</v>
      </c>
      <c r="Q115" s="4">
        <f t="shared" si="24"/>
        <v>2760.5805338475593</v>
      </c>
      <c r="R115" s="4">
        <f t="shared" si="25"/>
        <v>0</v>
      </c>
      <c r="S115" s="4">
        <f t="shared" si="26"/>
        <v>464</v>
      </c>
      <c r="T115" s="4">
        <f t="shared" si="27"/>
        <v>68</v>
      </c>
      <c r="U115" s="4">
        <f t="shared" si="28"/>
        <v>408</v>
      </c>
      <c r="V115" s="4">
        <f t="shared" si="29"/>
        <v>952</v>
      </c>
      <c r="W115" s="4">
        <f t="shared" si="30"/>
        <v>0</v>
      </c>
      <c r="X115" s="8">
        <f t="shared" si="31"/>
        <v>0.3365132568114681</v>
      </c>
      <c r="Y115" s="8">
        <f t="shared" si="32"/>
        <v>0</v>
      </c>
      <c r="Z115" s="4"/>
      <c r="AA115" s="6">
        <f t="shared" si="36"/>
        <v>45110</v>
      </c>
      <c r="AB115" s="4">
        <f t="shared" si="37"/>
        <v>43232</v>
      </c>
      <c r="AC115">
        <f t="shared" si="38"/>
        <v>51306</v>
      </c>
    </row>
    <row r="116" spans="1:29" x14ac:dyDescent="0.25">
      <c r="A116" s="2">
        <v>44648</v>
      </c>
      <c r="B116">
        <v>436</v>
      </c>
      <c r="C116">
        <v>66</v>
      </c>
      <c r="D116">
        <v>415</v>
      </c>
      <c r="E116">
        <v>1009</v>
      </c>
      <c r="F116">
        <v>0</v>
      </c>
      <c r="G116">
        <v>293516</v>
      </c>
      <c r="H116">
        <v>96781</v>
      </c>
      <c r="I116">
        <v>251521</v>
      </c>
      <c r="J116">
        <v>1794962</v>
      </c>
      <c r="K116">
        <v>281</v>
      </c>
      <c r="M116" s="6">
        <f t="shared" si="20"/>
        <v>44648</v>
      </c>
      <c r="N116" s="4">
        <f t="shared" si="21"/>
        <v>7724.2807887815316</v>
      </c>
      <c r="O116" s="4">
        <f t="shared" si="22"/>
        <v>3546.1505874086856</v>
      </c>
      <c r="P116" s="4">
        <f t="shared" si="23"/>
        <v>8579.8004937957467</v>
      </c>
      <c r="Q116" s="4">
        <f t="shared" si="24"/>
        <v>2923.0702376986251</v>
      </c>
      <c r="R116" s="4">
        <f t="shared" si="25"/>
        <v>0</v>
      </c>
      <c r="S116" s="4">
        <f t="shared" si="26"/>
        <v>436</v>
      </c>
      <c r="T116" s="4">
        <f t="shared" si="27"/>
        <v>66</v>
      </c>
      <c r="U116" s="4">
        <f t="shared" si="28"/>
        <v>415</v>
      </c>
      <c r="V116" s="4">
        <f t="shared" si="29"/>
        <v>1009</v>
      </c>
      <c r="W116" s="4">
        <f t="shared" si="30"/>
        <v>0</v>
      </c>
      <c r="X116" s="8">
        <f t="shared" si="31"/>
        <v>0.37842620143275829</v>
      </c>
      <c r="Y116" s="8">
        <f t="shared" si="32"/>
        <v>0</v>
      </c>
      <c r="Z116" s="4"/>
      <c r="AA116" s="6">
        <f t="shared" si="36"/>
        <v>45117</v>
      </c>
      <c r="AB116" s="4">
        <f t="shared" si="37"/>
        <v>43463</v>
      </c>
      <c r="AC116">
        <f t="shared" si="38"/>
        <v>51503</v>
      </c>
    </row>
    <row r="117" spans="1:29" x14ac:dyDescent="0.25">
      <c r="A117" s="2">
        <v>44655</v>
      </c>
      <c r="B117">
        <v>407</v>
      </c>
      <c r="C117">
        <v>61</v>
      </c>
      <c r="D117">
        <v>362</v>
      </c>
      <c r="E117">
        <v>1025</v>
      </c>
      <c r="F117">
        <v>0</v>
      </c>
      <c r="G117">
        <v>292950</v>
      </c>
      <c r="H117">
        <v>96636</v>
      </c>
      <c r="I117">
        <v>249041</v>
      </c>
      <c r="J117">
        <v>1796223</v>
      </c>
      <c r="K117">
        <v>285</v>
      </c>
      <c r="M117" s="6">
        <f t="shared" si="20"/>
        <v>44655</v>
      </c>
      <c r="N117" s="4">
        <f t="shared" si="21"/>
        <v>7224.4410308926435</v>
      </c>
      <c r="O117" s="4">
        <f t="shared" si="22"/>
        <v>3282.4206299929638</v>
      </c>
      <c r="P117" s="4">
        <f t="shared" si="23"/>
        <v>7558.5947695359391</v>
      </c>
      <c r="Q117" s="4">
        <f t="shared" si="24"/>
        <v>2967.3375744548425</v>
      </c>
      <c r="R117" s="4">
        <f t="shared" si="25"/>
        <v>0</v>
      </c>
      <c r="S117" s="4">
        <f t="shared" si="26"/>
        <v>407</v>
      </c>
      <c r="T117" s="4">
        <f t="shared" si="27"/>
        <v>61</v>
      </c>
      <c r="U117" s="4">
        <f t="shared" si="28"/>
        <v>362</v>
      </c>
      <c r="V117" s="4">
        <f t="shared" si="29"/>
        <v>1025</v>
      </c>
      <c r="W117" s="4">
        <f t="shared" si="30"/>
        <v>0</v>
      </c>
      <c r="X117" s="8">
        <f t="shared" si="31"/>
        <v>0.41073593953720761</v>
      </c>
      <c r="Y117" s="8">
        <f t="shared" si="32"/>
        <v>0</v>
      </c>
      <c r="Z117" s="4"/>
      <c r="AA117" s="6">
        <f t="shared" si="36"/>
        <v>45124</v>
      </c>
      <c r="AB117" s="4">
        <f t="shared" si="37"/>
        <v>43674</v>
      </c>
      <c r="AC117">
        <f t="shared" si="38"/>
        <v>51709</v>
      </c>
    </row>
    <row r="118" spans="1:29" x14ac:dyDescent="0.25">
      <c r="A118" s="2">
        <v>44662</v>
      </c>
      <c r="B118">
        <v>380</v>
      </c>
      <c r="C118">
        <v>63</v>
      </c>
      <c r="D118">
        <v>353</v>
      </c>
      <c r="E118">
        <v>995</v>
      </c>
      <c r="F118">
        <v>0</v>
      </c>
      <c r="G118">
        <v>292462</v>
      </c>
      <c r="H118">
        <v>96475</v>
      </c>
      <c r="I118">
        <v>246984</v>
      </c>
      <c r="J118">
        <v>1797070</v>
      </c>
      <c r="K118">
        <v>289</v>
      </c>
      <c r="M118" s="6">
        <f t="shared" si="20"/>
        <v>44662</v>
      </c>
      <c r="N118" s="4">
        <f t="shared" si="21"/>
        <v>6756.4333144134962</v>
      </c>
      <c r="O118" s="4">
        <f t="shared" si="22"/>
        <v>3395.6983674527082</v>
      </c>
      <c r="P118" s="4">
        <f t="shared" si="23"/>
        <v>7432.0603763806575</v>
      </c>
      <c r="Q118" s="4">
        <f t="shared" si="24"/>
        <v>2879.1310299543143</v>
      </c>
      <c r="R118" s="4">
        <f t="shared" si="25"/>
        <v>0</v>
      </c>
      <c r="S118" s="4">
        <f t="shared" si="26"/>
        <v>380</v>
      </c>
      <c r="T118" s="4">
        <f t="shared" si="27"/>
        <v>63</v>
      </c>
      <c r="U118" s="4">
        <f t="shared" si="28"/>
        <v>353</v>
      </c>
      <c r="V118" s="4">
        <f t="shared" si="29"/>
        <v>995</v>
      </c>
      <c r="W118" s="4">
        <f t="shared" si="30"/>
        <v>0</v>
      </c>
      <c r="X118" s="8">
        <f t="shared" si="31"/>
        <v>0.42613179113486777</v>
      </c>
      <c r="Y118" s="8">
        <f t="shared" si="32"/>
        <v>0</v>
      </c>
      <c r="Z118" s="4"/>
      <c r="AA118" s="6">
        <f t="shared" si="36"/>
        <v>45131</v>
      </c>
      <c r="AB118" s="4">
        <f t="shared" si="37"/>
        <v>43876</v>
      </c>
      <c r="AC118">
        <f t="shared" si="38"/>
        <v>51909</v>
      </c>
    </row>
    <row r="119" spans="1:29" x14ac:dyDescent="0.25">
      <c r="A119" s="2">
        <v>44669</v>
      </c>
      <c r="B119">
        <v>346</v>
      </c>
      <c r="C119">
        <v>51</v>
      </c>
      <c r="D119">
        <v>370</v>
      </c>
      <c r="E119">
        <v>1012</v>
      </c>
      <c r="F119">
        <v>0</v>
      </c>
      <c r="G119">
        <v>292016</v>
      </c>
      <c r="H119">
        <v>96369</v>
      </c>
      <c r="I119">
        <v>245559</v>
      </c>
      <c r="J119">
        <v>1797253</v>
      </c>
      <c r="K119">
        <v>292</v>
      </c>
      <c r="M119" s="6">
        <f t="shared" si="20"/>
        <v>44669</v>
      </c>
      <c r="N119" s="4">
        <f t="shared" si="21"/>
        <v>6161.3062297956285</v>
      </c>
      <c r="O119" s="4">
        <f t="shared" si="22"/>
        <v>2751.9222986645086</v>
      </c>
      <c r="P119" s="4">
        <f t="shared" si="23"/>
        <v>7835.184212348152</v>
      </c>
      <c r="Q119" s="4">
        <f t="shared" si="24"/>
        <v>2928.024045585124</v>
      </c>
      <c r="R119" s="4">
        <f t="shared" si="25"/>
        <v>0</v>
      </c>
      <c r="S119" s="4">
        <f t="shared" si="26"/>
        <v>346</v>
      </c>
      <c r="T119" s="4">
        <f t="shared" si="27"/>
        <v>51</v>
      </c>
      <c r="U119" s="4">
        <f t="shared" si="28"/>
        <v>370</v>
      </c>
      <c r="V119" s="4">
        <f t="shared" si="29"/>
        <v>1012</v>
      </c>
      <c r="W119" s="4">
        <f t="shared" si="30"/>
        <v>0</v>
      </c>
      <c r="X119" s="8">
        <f t="shared" si="31"/>
        <v>0.47522780663382919</v>
      </c>
      <c r="Y119" s="8">
        <f t="shared" si="32"/>
        <v>0</v>
      </c>
      <c r="Z119" s="4"/>
      <c r="AA119" s="6">
        <f t="shared" si="36"/>
        <v>45138</v>
      </c>
      <c r="AB119" s="4">
        <f t="shared" si="37"/>
        <v>44074</v>
      </c>
      <c r="AC119">
        <f t="shared" si="38"/>
        <v>52100</v>
      </c>
    </row>
    <row r="120" spans="1:29" x14ac:dyDescent="0.25">
      <c r="A120" s="2">
        <v>44676</v>
      </c>
      <c r="B120">
        <v>333</v>
      </c>
      <c r="C120">
        <v>60</v>
      </c>
      <c r="D120">
        <v>319</v>
      </c>
      <c r="E120">
        <v>1015</v>
      </c>
      <c r="F120">
        <v>0</v>
      </c>
      <c r="G120">
        <v>291610</v>
      </c>
      <c r="H120">
        <v>96229</v>
      </c>
      <c r="I120">
        <v>243844</v>
      </c>
      <c r="J120">
        <v>1797730</v>
      </c>
      <c r="K120">
        <v>297</v>
      </c>
      <c r="M120" s="6">
        <f t="shared" si="20"/>
        <v>44676</v>
      </c>
      <c r="N120" s="4">
        <f t="shared" si="21"/>
        <v>5938.067967490827</v>
      </c>
      <c r="O120" s="4">
        <f t="shared" si="22"/>
        <v>3242.2658450155359</v>
      </c>
      <c r="P120" s="4">
        <f t="shared" si="23"/>
        <v>6802.7099292990597</v>
      </c>
      <c r="Q120" s="4">
        <f t="shared" si="24"/>
        <v>2935.9247495452601</v>
      </c>
      <c r="R120" s="4">
        <f t="shared" si="25"/>
        <v>0</v>
      </c>
      <c r="S120" s="4">
        <f t="shared" si="26"/>
        <v>333</v>
      </c>
      <c r="T120" s="4">
        <f t="shared" si="27"/>
        <v>60</v>
      </c>
      <c r="U120" s="4">
        <f t="shared" si="28"/>
        <v>319</v>
      </c>
      <c r="V120" s="4">
        <f t="shared" si="29"/>
        <v>1015</v>
      </c>
      <c r="W120" s="4">
        <f t="shared" si="30"/>
        <v>0</v>
      </c>
      <c r="X120" s="8">
        <f t="shared" si="31"/>
        <v>0.49442424128834217</v>
      </c>
      <c r="Y120" s="8">
        <f t="shared" si="32"/>
        <v>0</v>
      </c>
      <c r="Z120" s="4"/>
      <c r="AA120" s="6">
        <f t="shared" si="36"/>
        <v>45145</v>
      </c>
      <c r="AB120" s="4">
        <f t="shared" si="37"/>
        <v>44313</v>
      </c>
      <c r="AC120">
        <f t="shared" si="38"/>
        <v>52291</v>
      </c>
    </row>
    <row r="121" spans="1:29" x14ac:dyDescent="0.25">
      <c r="A121" s="2">
        <v>44683</v>
      </c>
      <c r="B121">
        <v>343</v>
      </c>
      <c r="C121">
        <v>40</v>
      </c>
      <c r="D121">
        <v>319</v>
      </c>
      <c r="E121">
        <v>1005</v>
      </c>
      <c r="F121">
        <v>0</v>
      </c>
      <c r="G121">
        <v>291211</v>
      </c>
      <c r="H121">
        <v>96138</v>
      </c>
      <c r="I121">
        <v>241896</v>
      </c>
      <c r="J121">
        <v>1798435</v>
      </c>
      <c r="K121">
        <v>303</v>
      </c>
      <c r="M121" s="6">
        <f t="shared" si="20"/>
        <v>44683</v>
      </c>
      <c r="N121" s="4">
        <f t="shared" si="21"/>
        <v>6124.7686385473071</v>
      </c>
      <c r="O121" s="4">
        <f t="shared" si="22"/>
        <v>2163.556554120119</v>
      </c>
      <c r="P121" s="4">
        <f t="shared" si="23"/>
        <v>6857.4924761054326</v>
      </c>
      <c r="Q121" s="4">
        <f t="shared" si="24"/>
        <v>2905.8598170075647</v>
      </c>
      <c r="R121" s="4">
        <f t="shared" si="25"/>
        <v>0</v>
      </c>
      <c r="S121" s="4">
        <f t="shared" si="26"/>
        <v>343</v>
      </c>
      <c r="T121" s="4">
        <f t="shared" si="27"/>
        <v>40</v>
      </c>
      <c r="U121" s="4">
        <f t="shared" si="28"/>
        <v>319</v>
      </c>
      <c r="V121" s="4">
        <f t="shared" si="29"/>
        <v>1005</v>
      </c>
      <c r="W121" s="4">
        <f t="shared" si="30"/>
        <v>0</v>
      </c>
      <c r="X121" s="8">
        <f t="shared" si="31"/>
        <v>0.47444401388797375</v>
      </c>
      <c r="Y121" s="8">
        <f t="shared" si="32"/>
        <v>0</v>
      </c>
      <c r="Z121" s="4"/>
      <c r="AA121" s="6">
        <f t="shared" si="36"/>
        <v>45152</v>
      </c>
      <c r="AB121" s="4">
        <f t="shared" si="37"/>
        <v>44588</v>
      </c>
      <c r="AC121">
        <f t="shared" si="38"/>
        <v>52494</v>
      </c>
    </row>
    <row r="122" spans="1:29" x14ac:dyDescent="0.25">
      <c r="A122" s="2">
        <v>44690</v>
      </c>
      <c r="B122">
        <v>349</v>
      </c>
      <c r="C122">
        <v>52</v>
      </c>
      <c r="D122">
        <v>309</v>
      </c>
      <c r="E122">
        <v>996</v>
      </c>
      <c r="F122">
        <v>0</v>
      </c>
      <c r="G122">
        <v>290818</v>
      </c>
      <c r="H122">
        <v>96070</v>
      </c>
      <c r="I122">
        <v>240223</v>
      </c>
      <c r="J122">
        <v>1798855</v>
      </c>
      <c r="K122">
        <v>310</v>
      </c>
      <c r="M122" s="6">
        <f t="shared" si="20"/>
        <v>44690</v>
      </c>
      <c r="N122" s="4">
        <f t="shared" si="21"/>
        <v>6240.3290030190701</v>
      </c>
      <c r="O122" s="4">
        <f t="shared" si="22"/>
        <v>2814.6143437077135</v>
      </c>
      <c r="P122" s="4">
        <f t="shared" si="23"/>
        <v>6688.7850039338446</v>
      </c>
      <c r="Q122" s="4">
        <f t="shared" si="24"/>
        <v>2879.1648020546404</v>
      </c>
      <c r="R122" s="4">
        <f t="shared" si="25"/>
        <v>0</v>
      </c>
      <c r="S122" s="4">
        <f t="shared" si="26"/>
        <v>349</v>
      </c>
      <c r="T122" s="4">
        <f t="shared" si="27"/>
        <v>52</v>
      </c>
      <c r="U122" s="4">
        <f t="shared" si="28"/>
        <v>309</v>
      </c>
      <c r="V122" s="4">
        <f t="shared" si="29"/>
        <v>996</v>
      </c>
      <c r="W122" s="4">
        <f t="shared" si="30"/>
        <v>0</v>
      </c>
      <c r="X122" s="8">
        <f t="shared" si="31"/>
        <v>0.46138028951064936</v>
      </c>
      <c r="Y122" s="8">
        <f t="shared" si="32"/>
        <v>0</v>
      </c>
      <c r="Z122" s="4"/>
      <c r="AA122" s="6">
        <f t="shared" si="36"/>
        <v>45159</v>
      </c>
      <c r="AB122" s="4">
        <f t="shared" si="37"/>
        <v>44830</v>
      </c>
      <c r="AC122">
        <f t="shared" si="38"/>
        <v>52693</v>
      </c>
    </row>
    <row r="123" spans="1:29" x14ac:dyDescent="0.25">
      <c r="A123" s="2">
        <v>44697</v>
      </c>
      <c r="B123">
        <v>278</v>
      </c>
      <c r="C123">
        <v>51</v>
      </c>
      <c r="D123">
        <v>298</v>
      </c>
      <c r="E123">
        <v>920</v>
      </c>
      <c r="F123">
        <v>1</v>
      </c>
      <c r="G123">
        <v>290425</v>
      </c>
      <c r="H123">
        <v>95989</v>
      </c>
      <c r="I123">
        <v>238605</v>
      </c>
      <c r="J123">
        <v>1799229</v>
      </c>
      <c r="K123">
        <v>322</v>
      </c>
      <c r="M123" s="6">
        <f t="shared" si="20"/>
        <v>44697</v>
      </c>
      <c r="N123" s="4">
        <f t="shared" si="21"/>
        <v>4977.5329258844795</v>
      </c>
      <c r="O123" s="4">
        <f t="shared" si="22"/>
        <v>2762.8165727322921</v>
      </c>
      <c r="P123" s="4">
        <f t="shared" si="23"/>
        <v>6494.4154565076169</v>
      </c>
      <c r="Q123" s="4">
        <f t="shared" si="24"/>
        <v>2658.9166804225588</v>
      </c>
      <c r="R123" s="4">
        <f t="shared" si="25"/>
        <v>16149.068322981366</v>
      </c>
      <c r="S123" s="4">
        <f t="shared" si="26"/>
        <v>278</v>
      </c>
      <c r="T123" s="4">
        <f t="shared" si="27"/>
        <v>51</v>
      </c>
      <c r="U123" s="4">
        <f t="shared" si="28"/>
        <v>298</v>
      </c>
      <c r="V123" s="4">
        <f t="shared" si="29"/>
        <v>920</v>
      </c>
      <c r="W123" s="4">
        <f t="shared" si="30"/>
        <v>1</v>
      </c>
      <c r="X123" s="8">
        <f t="shared" si="31"/>
        <v>0.5341836447922812</v>
      </c>
      <c r="Y123" s="8">
        <f t="shared" si="32"/>
        <v>3.2443920639885606</v>
      </c>
      <c r="Z123" s="4"/>
      <c r="AA123" s="6">
        <f t="shared" si="36"/>
        <v>45166</v>
      </c>
      <c r="AB123" s="4">
        <f t="shared" si="37"/>
        <v>45019</v>
      </c>
      <c r="AC123">
        <f t="shared" si="38"/>
        <v>52864</v>
      </c>
    </row>
    <row r="124" spans="1:29" x14ac:dyDescent="0.25">
      <c r="A124" s="2">
        <v>44704</v>
      </c>
      <c r="B124">
        <v>271</v>
      </c>
      <c r="C124">
        <v>39</v>
      </c>
      <c r="D124">
        <v>269</v>
      </c>
      <c r="E124">
        <v>869</v>
      </c>
      <c r="F124">
        <v>0</v>
      </c>
      <c r="G124">
        <v>290091</v>
      </c>
      <c r="H124">
        <v>95936</v>
      </c>
      <c r="I124">
        <v>237025</v>
      </c>
      <c r="J124">
        <v>1799645</v>
      </c>
      <c r="K124">
        <v>325</v>
      </c>
      <c r="M124" s="6">
        <f t="shared" si="20"/>
        <v>44704</v>
      </c>
      <c r="N124" s="4">
        <f t="shared" si="21"/>
        <v>4857.7860050811651</v>
      </c>
      <c r="O124" s="4">
        <f t="shared" si="22"/>
        <v>2113.9092728485657</v>
      </c>
      <c r="P124" s="4">
        <f t="shared" si="23"/>
        <v>5901.4871848961075</v>
      </c>
      <c r="Q124" s="4">
        <f t="shared" si="24"/>
        <v>2510.9396575435712</v>
      </c>
      <c r="R124" s="4">
        <f t="shared" si="25"/>
        <v>0</v>
      </c>
      <c r="S124" s="4">
        <f t="shared" si="26"/>
        <v>271</v>
      </c>
      <c r="T124" s="4">
        <f t="shared" si="27"/>
        <v>39</v>
      </c>
      <c r="U124" s="4">
        <f t="shared" si="28"/>
        <v>269</v>
      </c>
      <c r="V124" s="4">
        <f t="shared" si="29"/>
        <v>869</v>
      </c>
      <c r="W124" s="4">
        <f t="shared" si="30"/>
        <v>0</v>
      </c>
      <c r="X124" s="8">
        <f t="shared" si="31"/>
        <v>0.51688972196740846</v>
      </c>
      <c r="Y124" s="8">
        <f t="shared" si="32"/>
        <v>0</v>
      </c>
      <c r="Z124" s="4"/>
      <c r="AA124" s="6">
        <f t="shared" si="36"/>
        <v>45173</v>
      </c>
      <c r="AB124" s="4">
        <f t="shared" si="37"/>
        <v>45224</v>
      </c>
      <c r="AC124">
        <f t="shared" si="38"/>
        <v>53039</v>
      </c>
    </row>
    <row r="125" spans="1:29" x14ac:dyDescent="0.25">
      <c r="A125" s="2">
        <v>44711</v>
      </c>
      <c r="B125">
        <v>279</v>
      </c>
      <c r="C125">
        <v>38</v>
      </c>
      <c r="D125">
        <v>278</v>
      </c>
      <c r="E125">
        <v>972</v>
      </c>
      <c r="F125">
        <v>0</v>
      </c>
      <c r="G125">
        <v>289752</v>
      </c>
      <c r="H125">
        <v>95903</v>
      </c>
      <c r="I125">
        <v>235599</v>
      </c>
      <c r="J125">
        <v>1799994</v>
      </c>
      <c r="K125">
        <v>326</v>
      </c>
      <c r="M125" s="6">
        <f t="shared" si="20"/>
        <v>44711</v>
      </c>
      <c r="N125" s="4">
        <f t="shared" si="21"/>
        <v>5007.0405036030816</v>
      </c>
      <c r="O125" s="4">
        <f t="shared" si="22"/>
        <v>2060.4152112029865</v>
      </c>
      <c r="P125" s="4">
        <f t="shared" si="23"/>
        <v>6135.8494730453021</v>
      </c>
      <c r="Q125" s="4">
        <f t="shared" si="24"/>
        <v>2808.0093600312002</v>
      </c>
      <c r="R125" s="4">
        <f t="shared" si="25"/>
        <v>0</v>
      </c>
      <c r="S125" s="4">
        <f t="shared" si="26"/>
        <v>279</v>
      </c>
      <c r="T125" s="4">
        <f t="shared" si="27"/>
        <v>38</v>
      </c>
      <c r="U125" s="4">
        <f t="shared" si="28"/>
        <v>278</v>
      </c>
      <c r="V125" s="4">
        <f t="shared" si="29"/>
        <v>972</v>
      </c>
      <c r="W125" s="4">
        <f t="shared" si="30"/>
        <v>0</v>
      </c>
      <c r="X125" s="8">
        <f t="shared" si="31"/>
        <v>0.56081219195461829</v>
      </c>
      <c r="Y125" s="8">
        <f t="shared" si="32"/>
        <v>0</v>
      </c>
      <c r="Z125" s="4"/>
      <c r="AA125" s="6">
        <f t="shared" si="36"/>
        <v>45180</v>
      </c>
      <c r="AB125" s="4">
        <f t="shared" si="37"/>
        <v>45439</v>
      </c>
      <c r="AC125">
        <f t="shared" si="38"/>
        <v>53240</v>
      </c>
    </row>
    <row r="126" spans="1:29" x14ac:dyDescent="0.25">
      <c r="A126" s="2">
        <v>44718</v>
      </c>
      <c r="B126">
        <v>315</v>
      </c>
      <c r="C126">
        <v>31</v>
      </c>
      <c r="D126">
        <v>302</v>
      </c>
      <c r="E126">
        <v>957</v>
      </c>
      <c r="F126">
        <v>0</v>
      </c>
      <c r="G126">
        <v>289428</v>
      </c>
      <c r="H126">
        <v>95852</v>
      </c>
      <c r="I126">
        <v>234495</v>
      </c>
      <c r="J126">
        <v>1799902</v>
      </c>
      <c r="K126">
        <v>330</v>
      </c>
      <c r="M126" s="6">
        <f t="shared" si="20"/>
        <v>44718</v>
      </c>
      <c r="N126" s="4">
        <f t="shared" si="21"/>
        <v>5659.4386168580795</v>
      </c>
      <c r="O126" s="4">
        <f t="shared" si="22"/>
        <v>1681.7593790426911</v>
      </c>
      <c r="P126" s="4">
        <f t="shared" si="23"/>
        <v>6696.9444977504845</v>
      </c>
      <c r="Q126" s="4">
        <f t="shared" si="24"/>
        <v>2764.8171956028714</v>
      </c>
      <c r="R126" s="4">
        <f t="shared" si="25"/>
        <v>0</v>
      </c>
      <c r="S126" s="4">
        <f t="shared" si="26"/>
        <v>315</v>
      </c>
      <c r="T126" s="4">
        <f t="shared" si="27"/>
        <v>31</v>
      </c>
      <c r="U126" s="4">
        <f t="shared" si="28"/>
        <v>302</v>
      </c>
      <c r="V126" s="4">
        <f t="shared" si="29"/>
        <v>957</v>
      </c>
      <c r="W126" s="4">
        <f t="shared" si="30"/>
        <v>0</v>
      </c>
      <c r="X126" s="8">
        <f t="shared" si="31"/>
        <v>0.48853205817396078</v>
      </c>
      <c r="Y126" s="8">
        <f t="shared" si="32"/>
        <v>0</v>
      </c>
      <c r="Z126" s="4"/>
      <c r="AA126" s="6">
        <f t="shared" si="36"/>
        <v>45187</v>
      </c>
      <c r="AB126" s="4">
        <f t="shared" si="37"/>
        <v>45674</v>
      </c>
      <c r="AC126">
        <f t="shared" si="38"/>
        <v>53442</v>
      </c>
    </row>
    <row r="127" spans="1:29" x14ac:dyDescent="0.25">
      <c r="A127" s="2">
        <v>44725</v>
      </c>
      <c r="B127">
        <v>268</v>
      </c>
      <c r="C127">
        <v>41</v>
      </c>
      <c r="D127">
        <v>278</v>
      </c>
      <c r="E127">
        <v>923</v>
      </c>
      <c r="F127">
        <v>0</v>
      </c>
      <c r="G127">
        <v>289079</v>
      </c>
      <c r="H127">
        <v>95803</v>
      </c>
      <c r="I127">
        <v>233470</v>
      </c>
      <c r="J127">
        <v>1799714</v>
      </c>
      <c r="K127">
        <v>336</v>
      </c>
      <c r="M127" s="6">
        <f t="shared" si="20"/>
        <v>44725</v>
      </c>
      <c r="N127" s="4">
        <f t="shared" si="21"/>
        <v>4820.8275246558896</v>
      </c>
      <c r="O127" s="4">
        <f t="shared" si="22"/>
        <v>2225.4000396647289</v>
      </c>
      <c r="P127" s="4">
        <f t="shared" si="23"/>
        <v>6191.8019445753207</v>
      </c>
      <c r="Q127" s="4">
        <f t="shared" si="24"/>
        <v>2666.8681801664038</v>
      </c>
      <c r="R127" s="4">
        <f t="shared" si="25"/>
        <v>0</v>
      </c>
      <c r="S127" s="4">
        <f t="shared" si="26"/>
        <v>268</v>
      </c>
      <c r="T127" s="4">
        <f t="shared" si="27"/>
        <v>41</v>
      </c>
      <c r="U127" s="4">
        <f t="shared" si="28"/>
        <v>278</v>
      </c>
      <c r="V127" s="4">
        <f t="shared" si="29"/>
        <v>923</v>
      </c>
      <c r="W127" s="4">
        <f t="shared" si="30"/>
        <v>0</v>
      </c>
      <c r="X127" s="8">
        <f t="shared" si="31"/>
        <v>0.55319717756481335</v>
      </c>
      <c r="Y127" s="8">
        <f t="shared" si="32"/>
        <v>0</v>
      </c>
      <c r="Z127" s="4"/>
      <c r="AA127" s="6">
        <f t="shared" si="36"/>
        <v>45194</v>
      </c>
      <c r="AB127" s="4">
        <f t="shared" si="37"/>
        <v>45911</v>
      </c>
      <c r="AC127">
        <f t="shared" si="38"/>
        <v>53610</v>
      </c>
    </row>
    <row r="128" spans="1:29" x14ac:dyDescent="0.25">
      <c r="A128" s="2">
        <v>44732</v>
      </c>
      <c r="B128">
        <v>283</v>
      </c>
      <c r="C128">
        <v>49</v>
      </c>
      <c r="D128">
        <v>261</v>
      </c>
      <c r="E128">
        <v>909</v>
      </c>
      <c r="F128">
        <v>0</v>
      </c>
      <c r="G128">
        <v>288783</v>
      </c>
      <c r="H128">
        <v>95739</v>
      </c>
      <c r="I128">
        <v>232645</v>
      </c>
      <c r="J128">
        <v>1799379</v>
      </c>
      <c r="K128">
        <v>346</v>
      </c>
      <c r="M128" s="6">
        <f t="shared" si="20"/>
        <v>44732</v>
      </c>
      <c r="N128" s="4">
        <f t="shared" si="21"/>
        <v>5095.8678315551815</v>
      </c>
      <c r="O128" s="4">
        <f t="shared" si="22"/>
        <v>2661.4023543174671</v>
      </c>
      <c r="P128" s="4">
        <f t="shared" si="23"/>
        <v>5833.7810827655867</v>
      </c>
      <c r="Q128" s="4">
        <f t="shared" si="24"/>
        <v>2626.9062826675204</v>
      </c>
      <c r="R128" s="4">
        <f t="shared" si="25"/>
        <v>0</v>
      </c>
      <c r="S128" s="4">
        <f t="shared" si="26"/>
        <v>283</v>
      </c>
      <c r="T128" s="4">
        <f t="shared" si="27"/>
        <v>49</v>
      </c>
      <c r="U128" s="4">
        <f t="shared" si="28"/>
        <v>261</v>
      </c>
      <c r="V128" s="4">
        <f t="shared" si="29"/>
        <v>909</v>
      </c>
      <c r="W128" s="4">
        <f t="shared" si="30"/>
        <v>0</v>
      </c>
      <c r="X128" s="8">
        <f t="shared" si="31"/>
        <v>0.5154973342128123</v>
      </c>
      <c r="Y128" s="8">
        <f t="shared" si="32"/>
        <v>0</v>
      </c>
      <c r="Z128" s="4"/>
      <c r="AA128" s="6">
        <f t="shared" si="36"/>
        <v>45201</v>
      </c>
      <c r="AB128" s="4">
        <f t="shared" si="37"/>
        <v>46163</v>
      </c>
      <c r="AC128">
        <f t="shared" si="38"/>
        <v>53815</v>
      </c>
    </row>
    <row r="129" spans="1:29" x14ac:dyDescent="0.25">
      <c r="A129" s="2">
        <v>44739</v>
      </c>
      <c r="B129">
        <v>306</v>
      </c>
      <c r="C129">
        <v>41</v>
      </c>
      <c r="D129">
        <v>272</v>
      </c>
      <c r="E129">
        <v>1026</v>
      </c>
      <c r="F129">
        <v>0</v>
      </c>
      <c r="G129">
        <v>288453</v>
      </c>
      <c r="H129">
        <v>95677</v>
      </c>
      <c r="I129">
        <v>231863</v>
      </c>
      <c r="J129">
        <v>1799043</v>
      </c>
      <c r="K129">
        <v>354</v>
      </c>
      <c r="M129" s="6">
        <f t="shared" si="20"/>
        <v>44739</v>
      </c>
      <c r="N129" s="4">
        <f t="shared" si="21"/>
        <v>5516.3232831691821</v>
      </c>
      <c r="O129" s="4">
        <f t="shared" si="22"/>
        <v>2228.3307377948722</v>
      </c>
      <c r="P129" s="4">
        <f t="shared" si="23"/>
        <v>6100.1539702324217</v>
      </c>
      <c r="Q129" s="4">
        <f t="shared" si="24"/>
        <v>2965.5766982779178</v>
      </c>
      <c r="R129" s="4">
        <f t="shared" si="25"/>
        <v>0</v>
      </c>
      <c r="S129" s="4">
        <f t="shared" si="26"/>
        <v>306</v>
      </c>
      <c r="T129" s="4">
        <f t="shared" si="27"/>
        <v>41</v>
      </c>
      <c r="U129" s="4">
        <f t="shared" si="28"/>
        <v>272</v>
      </c>
      <c r="V129" s="4">
        <f t="shared" si="29"/>
        <v>1026</v>
      </c>
      <c r="W129" s="4">
        <f t="shared" si="30"/>
        <v>0</v>
      </c>
      <c r="X129" s="8">
        <f t="shared" si="31"/>
        <v>0.53760023589012074</v>
      </c>
      <c r="Y129" s="8">
        <f t="shared" si="32"/>
        <v>0</v>
      </c>
      <c r="Z129" s="4"/>
      <c r="AA129" s="6">
        <f t="shared" si="36"/>
        <v>45208</v>
      </c>
      <c r="AB129" s="4">
        <f t="shared" si="37"/>
        <v>46404</v>
      </c>
      <c r="AC129">
        <f t="shared" si="38"/>
        <v>54045</v>
      </c>
    </row>
    <row r="130" spans="1:29" x14ac:dyDescent="0.25">
      <c r="A130" s="2">
        <v>44746</v>
      </c>
      <c r="B130">
        <v>260</v>
      </c>
      <c r="C130">
        <v>29</v>
      </c>
      <c r="D130">
        <v>250</v>
      </c>
      <c r="E130">
        <v>897</v>
      </c>
      <c r="F130">
        <v>1</v>
      </c>
      <c r="G130">
        <v>288116</v>
      </c>
      <c r="H130">
        <v>95634</v>
      </c>
      <c r="I130">
        <v>230970</v>
      </c>
      <c r="J130">
        <v>1798663</v>
      </c>
      <c r="K130">
        <v>362</v>
      </c>
      <c r="M130" s="6">
        <f t="shared" si="20"/>
        <v>44746</v>
      </c>
      <c r="N130" s="4">
        <f t="shared" si="21"/>
        <v>4692.5543878160188</v>
      </c>
      <c r="O130" s="4">
        <f t="shared" si="22"/>
        <v>1576.8450551059248</v>
      </c>
      <c r="P130" s="4">
        <f t="shared" si="23"/>
        <v>5628.4365934969919</v>
      </c>
      <c r="Q130" s="4">
        <f t="shared" si="24"/>
        <v>2593.2595488982647</v>
      </c>
      <c r="R130" s="4">
        <f t="shared" si="25"/>
        <v>14364.6408839779</v>
      </c>
      <c r="S130" s="4">
        <f t="shared" si="26"/>
        <v>260</v>
      </c>
      <c r="T130" s="4">
        <f t="shared" si="27"/>
        <v>29</v>
      </c>
      <c r="U130" s="4">
        <f t="shared" si="28"/>
        <v>250</v>
      </c>
      <c r="V130" s="4">
        <f t="shared" si="29"/>
        <v>897</v>
      </c>
      <c r="W130" s="4">
        <f t="shared" si="30"/>
        <v>1</v>
      </c>
      <c r="X130" s="8">
        <f t="shared" si="31"/>
        <v>0.55263281670885533</v>
      </c>
      <c r="Y130" s="8">
        <f t="shared" si="32"/>
        <v>3.0611559711007224</v>
      </c>
      <c r="Z130" s="4"/>
      <c r="AA130" s="6">
        <f t="shared" si="36"/>
        <v>45215</v>
      </c>
      <c r="AB130" s="4">
        <f t="shared" si="37"/>
        <v>46671</v>
      </c>
      <c r="AC130">
        <f t="shared" si="38"/>
        <v>54263</v>
      </c>
    </row>
    <row r="131" spans="1:29" x14ac:dyDescent="0.25">
      <c r="A131" s="2">
        <v>44753</v>
      </c>
      <c r="B131">
        <v>287</v>
      </c>
      <c r="C131">
        <v>40</v>
      </c>
      <c r="D131">
        <v>239</v>
      </c>
      <c r="E131">
        <v>912</v>
      </c>
      <c r="F131">
        <v>0</v>
      </c>
      <c r="G131">
        <v>287831</v>
      </c>
      <c r="H131">
        <v>95613</v>
      </c>
      <c r="I131">
        <v>230347</v>
      </c>
      <c r="J131">
        <v>1798145</v>
      </c>
      <c r="K131">
        <v>372</v>
      </c>
      <c r="M131" s="6">
        <f t="shared" si="20"/>
        <v>44753</v>
      </c>
      <c r="N131" s="4">
        <f t="shared" si="21"/>
        <v>5184.9870236353981</v>
      </c>
      <c r="O131" s="4">
        <f t="shared" si="22"/>
        <v>2175.4363946325293</v>
      </c>
      <c r="P131" s="4">
        <f t="shared" si="23"/>
        <v>5395.3383373779552</v>
      </c>
      <c r="Q131" s="4">
        <f t="shared" si="24"/>
        <v>2637.3846380575537</v>
      </c>
      <c r="R131" s="4">
        <f t="shared" si="25"/>
        <v>0</v>
      </c>
      <c r="S131" s="4">
        <f t="shared" si="26"/>
        <v>287</v>
      </c>
      <c r="T131" s="4">
        <f t="shared" si="27"/>
        <v>40</v>
      </c>
      <c r="U131" s="4">
        <f t="shared" si="28"/>
        <v>239</v>
      </c>
      <c r="V131" s="4">
        <f t="shared" si="29"/>
        <v>912</v>
      </c>
      <c r="W131" s="4">
        <f t="shared" si="30"/>
        <v>0</v>
      </c>
      <c r="X131" s="8">
        <f t="shared" si="31"/>
        <v>0.50865790522429888</v>
      </c>
      <c r="Y131" s="8">
        <f t="shared" si="32"/>
        <v>0</v>
      </c>
      <c r="Z131" s="4"/>
      <c r="AA131" s="6">
        <f t="shared" si="36"/>
        <v>45222</v>
      </c>
      <c r="AB131" s="4">
        <f t="shared" si="37"/>
        <v>46907</v>
      </c>
      <c r="AC131">
        <f t="shared" si="38"/>
        <v>54476</v>
      </c>
    </row>
    <row r="132" spans="1:29" x14ac:dyDescent="0.25">
      <c r="A132" s="2">
        <v>44760</v>
      </c>
      <c r="B132">
        <v>313</v>
      </c>
      <c r="C132">
        <v>43</v>
      </c>
      <c r="D132">
        <v>288</v>
      </c>
      <c r="E132">
        <v>1151</v>
      </c>
      <c r="F132">
        <v>0</v>
      </c>
      <c r="G132">
        <v>287480</v>
      </c>
      <c r="H132">
        <v>95589</v>
      </c>
      <c r="I132">
        <v>229088</v>
      </c>
      <c r="J132">
        <v>1798240</v>
      </c>
      <c r="K132">
        <v>433</v>
      </c>
      <c r="M132" s="6">
        <f t="shared" si="20"/>
        <v>44760</v>
      </c>
      <c r="N132" s="4">
        <f t="shared" si="21"/>
        <v>5661.6112425212186</v>
      </c>
      <c r="O132" s="4">
        <f t="shared" si="22"/>
        <v>2339.1812865497077</v>
      </c>
      <c r="P132" s="4">
        <f t="shared" si="23"/>
        <v>6537.2258695348501</v>
      </c>
      <c r="Q132" s="4">
        <f t="shared" si="24"/>
        <v>3328.3655129459917</v>
      </c>
      <c r="R132" s="4">
        <f t="shared" si="25"/>
        <v>0</v>
      </c>
      <c r="S132" s="4">
        <f t="shared" si="26"/>
        <v>313</v>
      </c>
      <c r="T132" s="4">
        <f t="shared" si="27"/>
        <v>43</v>
      </c>
      <c r="U132" s="4">
        <f t="shared" si="28"/>
        <v>288</v>
      </c>
      <c r="V132" s="4">
        <f t="shared" si="29"/>
        <v>1151</v>
      </c>
      <c r="W132" s="4">
        <f t="shared" si="30"/>
        <v>0</v>
      </c>
      <c r="X132" s="8">
        <f t="shared" si="31"/>
        <v>0.58788309023206786</v>
      </c>
      <c r="Y132" s="8">
        <f t="shared" si="32"/>
        <v>0</v>
      </c>
      <c r="Z132" s="4"/>
      <c r="AA132" s="6">
        <f t="shared" si="36"/>
        <v>45229</v>
      </c>
      <c r="AB132" s="4">
        <f t="shared" si="37"/>
        <v>47148</v>
      </c>
      <c r="AC132">
        <f t="shared" si="38"/>
        <v>54689</v>
      </c>
    </row>
    <row r="133" spans="1:29" x14ac:dyDescent="0.25">
      <c r="A133" s="2">
        <v>44767</v>
      </c>
      <c r="B133">
        <v>326</v>
      </c>
      <c r="C133">
        <v>59</v>
      </c>
      <c r="D133">
        <v>247</v>
      </c>
      <c r="E133">
        <v>1013</v>
      </c>
      <c r="F133">
        <v>3</v>
      </c>
      <c r="G133">
        <v>287109</v>
      </c>
      <c r="H133">
        <v>95559</v>
      </c>
      <c r="I133">
        <v>227699</v>
      </c>
      <c r="J133">
        <v>1781933</v>
      </c>
      <c r="K133">
        <v>16735</v>
      </c>
      <c r="M133" s="6">
        <f t="shared" si="20"/>
        <v>44767</v>
      </c>
      <c r="N133" s="4">
        <f t="shared" si="21"/>
        <v>5904.3777798675765</v>
      </c>
      <c r="O133" s="4">
        <f t="shared" si="22"/>
        <v>3210.5819441392227</v>
      </c>
      <c r="P133" s="4">
        <f t="shared" si="23"/>
        <v>5640.7801527455103</v>
      </c>
      <c r="Q133" s="4">
        <f t="shared" si="24"/>
        <v>2956.1156339772592</v>
      </c>
      <c r="R133" s="4">
        <f t="shared" si="25"/>
        <v>932.1780699133551</v>
      </c>
      <c r="S133" s="4">
        <f t="shared" si="26"/>
        <v>326</v>
      </c>
      <c r="T133" s="4">
        <f t="shared" si="27"/>
        <v>59</v>
      </c>
      <c r="U133" s="4">
        <f t="shared" si="28"/>
        <v>247</v>
      </c>
      <c r="V133" s="4">
        <f t="shared" si="29"/>
        <v>1013</v>
      </c>
      <c r="W133" s="4">
        <f t="shared" si="30"/>
        <v>3</v>
      </c>
      <c r="X133" s="8">
        <f t="shared" si="31"/>
        <v>0.50066505636832048</v>
      </c>
      <c r="Y133" s="8">
        <f t="shared" si="32"/>
        <v>0.15787913725504571</v>
      </c>
      <c r="Z133" s="4"/>
      <c r="AA133" s="6">
        <f t="shared" si="36"/>
        <v>45236</v>
      </c>
      <c r="AB133" s="4">
        <f t="shared" si="37"/>
        <v>47411</v>
      </c>
      <c r="AC133">
        <f t="shared" si="38"/>
        <v>54888</v>
      </c>
    </row>
    <row r="134" spans="1:29" x14ac:dyDescent="0.25">
      <c r="A134" s="2">
        <v>44774</v>
      </c>
      <c r="B134">
        <v>302</v>
      </c>
      <c r="C134">
        <v>36</v>
      </c>
      <c r="D134">
        <v>285</v>
      </c>
      <c r="E134">
        <v>1076</v>
      </c>
      <c r="F134">
        <v>7</v>
      </c>
      <c r="G134">
        <v>286696</v>
      </c>
      <c r="H134">
        <v>95558</v>
      </c>
      <c r="I134">
        <v>226193</v>
      </c>
      <c r="J134">
        <v>1759149</v>
      </c>
      <c r="K134">
        <v>39791</v>
      </c>
      <c r="M134" s="6">
        <f t="shared" si="20"/>
        <v>44774</v>
      </c>
      <c r="N134" s="4">
        <f t="shared" si="21"/>
        <v>5477.5790384239754</v>
      </c>
      <c r="O134" s="4">
        <f t="shared" si="22"/>
        <v>1959.0196529856214</v>
      </c>
      <c r="P134" s="4">
        <f t="shared" si="23"/>
        <v>6551.9268942893896</v>
      </c>
      <c r="Q134" s="4">
        <f t="shared" si="24"/>
        <v>3180.628815410179</v>
      </c>
      <c r="R134" s="4">
        <f t="shared" si="25"/>
        <v>914.77972405820412</v>
      </c>
      <c r="S134" s="4">
        <f t="shared" si="26"/>
        <v>302</v>
      </c>
      <c r="T134" s="4">
        <f t="shared" si="27"/>
        <v>36</v>
      </c>
      <c r="U134" s="4">
        <f t="shared" si="28"/>
        <v>285</v>
      </c>
      <c r="V134" s="4">
        <f t="shared" si="29"/>
        <v>1076</v>
      </c>
      <c r="W134" s="4">
        <f t="shared" si="30"/>
        <v>7</v>
      </c>
      <c r="X134" s="8">
        <f t="shared" si="31"/>
        <v>0.58066324430898919</v>
      </c>
      <c r="Y134" s="8">
        <f t="shared" si="32"/>
        <v>0.16700438599630088</v>
      </c>
      <c r="Z134" s="4"/>
      <c r="AA134" s="6">
        <f t="shared" si="36"/>
        <v>45243</v>
      </c>
      <c r="AB134" s="4">
        <f t="shared" si="37"/>
        <v>47684</v>
      </c>
      <c r="AC134">
        <f t="shared" si="38"/>
        <v>55116</v>
      </c>
    </row>
    <row r="135" spans="1:29" x14ac:dyDescent="0.25">
      <c r="A135" s="2">
        <v>44781</v>
      </c>
      <c r="B135">
        <v>312</v>
      </c>
      <c r="C135">
        <v>46</v>
      </c>
      <c r="D135">
        <v>266</v>
      </c>
      <c r="E135">
        <v>1020</v>
      </c>
      <c r="F135">
        <v>11</v>
      </c>
      <c r="G135">
        <v>286322</v>
      </c>
      <c r="H135">
        <v>95538</v>
      </c>
      <c r="I135">
        <v>224760</v>
      </c>
      <c r="J135">
        <v>1741346</v>
      </c>
      <c r="K135">
        <v>57715</v>
      </c>
      <c r="M135" s="6">
        <f t="shared" si="20"/>
        <v>44781</v>
      </c>
      <c r="N135" s="4">
        <f t="shared" si="21"/>
        <v>5666.3476784878567</v>
      </c>
      <c r="O135" s="4">
        <f t="shared" si="22"/>
        <v>2503.7157989491093</v>
      </c>
      <c r="P135" s="4">
        <f t="shared" si="23"/>
        <v>6154.1199501690689</v>
      </c>
      <c r="Q135" s="4">
        <f t="shared" si="24"/>
        <v>3045.9196506610406</v>
      </c>
      <c r="R135" s="4">
        <f t="shared" si="25"/>
        <v>991.07684310837737</v>
      </c>
      <c r="S135" s="4">
        <f t="shared" si="26"/>
        <v>312</v>
      </c>
      <c r="T135" s="4">
        <f t="shared" si="27"/>
        <v>46</v>
      </c>
      <c r="U135" s="4">
        <f t="shared" si="28"/>
        <v>266</v>
      </c>
      <c r="V135" s="4">
        <f t="shared" si="29"/>
        <v>1020</v>
      </c>
      <c r="W135" s="4">
        <f t="shared" si="30"/>
        <v>11</v>
      </c>
      <c r="X135" s="8">
        <f t="shared" si="31"/>
        <v>0.53754549199739299</v>
      </c>
      <c r="Y135" s="8">
        <f t="shared" si="32"/>
        <v>0.17490575929023472</v>
      </c>
      <c r="Z135" s="4"/>
      <c r="AA135" s="6">
        <f t="shared" si="36"/>
        <v>45250</v>
      </c>
      <c r="AB135" s="4">
        <f t="shared" si="37"/>
        <v>47935</v>
      </c>
      <c r="AC135">
        <f t="shared" si="38"/>
        <v>55341</v>
      </c>
    </row>
    <row r="136" spans="1:29" x14ac:dyDescent="0.25">
      <c r="A136" s="2">
        <v>44788</v>
      </c>
      <c r="B136">
        <v>293</v>
      </c>
      <c r="C136">
        <v>44</v>
      </c>
      <c r="D136">
        <v>274</v>
      </c>
      <c r="E136">
        <v>1050</v>
      </c>
      <c r="F136">
        <v>24</v>
      </c>
      <c r="G136">
        <v>285933</v>
      </c>
      <c r="H136">
        <v>95511</v>
      </c>
      <c r="I136">
        <v>223447</v>
      </c>
      <c r="J136">
        <v>1723130</v>
      </c>
      <c r="K136">
        <v>76005</v>
      </c>
      <c r="M136" s="6">
        <f t="shared" ref="M136:M199" si="39">A136</f>
        <v>44788</v>
      </c>
      <c r="N136" s="4">
        <f t="shared" si="21"/>
        <v>5328.5210171613635</v>
      </c>
      <c r="O136" s="4">
        <f t="shared" si="22"/>
        <v>2395.5355927589494</v>
      </c>
      <c r="P136" s="4">
        <f t="shared" si="23"/>
        <v>6376.4561618638872</v>
      </c>
      <c r="Q136" s="4">
        <f t="shared" si="24"/>
        <v>3168.6523941896435</v>
      </c>
      <c r="R136" s="4">
        <f t="shared" si="25"/>
        <v>1641.99723702388</v>
      </c>
      <c r="S136" s="4">
        <f t="shared" si="26"/>
        <v>293</v>
      </c>
      <c r="T136" s="4">
        <f t="shared" si="27"/>
        <v>44</v>
      </c>
      <c r="U136" s="4">
        <f t="shared" si="28"/>
        <v>274</v>
      </c>
      <c r="V136" s="4">
        <f t="shared" si="29"/>
        <v>1050</v>
      </c>
      <c r="W136" s="4">
        <f t="shared" si="30"/>
        <v>24</v>
      </c>
      <c r="X136" s="8">
        <f t="shared" si="31"/>
        <v>0.59465889014690687</v>
      </c>
      <c r="Y136" s="8">
        <f t="shared" si="32"/>
        <v>0.30815253083089328</v>
      </c>
      <c r="Z136" s="4"/>
      <c r="AA136" s="6">
        <f t="shared" si="36"/>
        <v>45257</v>
      </c>
      <c r="AB136" s="4">
        <f t="shared" si="37"/>
        <v>48222</v>
      </c>
      <c r="AC136">
        <f t="shared" si="38"/>
        <v>55555</v>
      </c>
    </row>
    <row r="137" spans="1:29" x14ac:dyDescent="0.25">
      <c r="A137" s="2">
        <v>44795</v>
      </c>
      <c r="B137">
        <v>303</v>
      </c>
      <c r="C137">
        <v>47</v>
      </c>
      <c r="D137">
        <v>255</v>
      </c>
      <c r="E137">
        <v>969</v>
      </c>
      <c r="F137">
        <v>28</v>
      </c>
      <c r="G137">
        <v>285549</v>
      </c>
      <c r="H137">
        <v>95467</v>
      </c>
      <c r="I137">
        <v>222154</v>
      </c>
      <c r="J137">
        <v>1702763</v>
      </c>
      <c r="K137">
        <v>96408</v>
      </c>
      <c r="M137" s="6">
        <f t="shared" si="39"/>
        <v>44795</v>
      </c>
      <c r="N137" s="4">
        <f t="shared" ref="N137:N200" si="40">B137/G137*52*100000</f>
        <v>5517.7920426967003</v>
      </c>
      <c r="O137" s="4">
        <f t="shared" ref="O137:O200" si="41">C137/H137*52*100000</f>
        <v>2560.0469272104501</v>
      </c>
      <c r="P137" s="4">
        <f t="shared" ref="P137:P200" si="42">D137/I137*52*100000</f>
        <v>5968.8324315564878</v>
      </c>
      <c r="Q137" s="4">
        <f t="shared" ref="Q137:Q200" si="43">E137/J137*52*100000</f>
        <v>2959.1904451764576</v>
      </c>
      <c r="R137" s="4">
        <f t="shared" ref="R137:R200" si="44">F137/K137*52*100000</f>
        <v>1510.2481121898597</v>
      </c>
      <c r="S137" s="4">
        <f t="shared" ref="S137:S200" si="45">B137</f>
        <v>303</v>
      </c>
      <c r="T137" s="4">
        <f t="shared" ref="T137:T200" si="46">C137</f>
        <v>47</v>
      </c>
      <c r="U137" s="4">
        <f t="shared" ref="U137:U200" si="47">D137</f>
        <v>255</v>
      </c>
      <c r="V137" s="4">
        <f t="shared" ref="V137:V200" si="48">E137</f>
        <v>969</v>
      </c>
      <c r="W137" s="4">
        <f t="shared" ref="W137:W200" si="49">F137</f>
        <v>28</v>
      </c>
      <c r="X137" s="8">
        <f t="shared" ref="X137:X200" si="50">Q137/$N137</f>
        <v>0.53629974132374481</v>
      </c>
      <c r="Y137" s="8">
        <f t="shared" ref="Y137:Y200" si="51">R137/$N137</f>
        <v>0.27370515244205523</v>
      </c>
      <c r="Z137" s="4"/>
      <c r="AA137" s="6">
        <f t="shared" ref="AA137:AA158" si="52">A204</f>
        <v>45264</v>
      </c>
      <c r="AB137" s="4">
        <f t="shared" ref="AB137:AB158" si="53">B204+AB136</f>
        <v>48536</v>
      </c>
      <c r="AC137">
        <f t="shared" ref="AC137:AC158" si="54">D204+AC136</f>
        <v>55784</v>
      </c>
    </row>
    <row r="138" spans="1:29" x14ac:dyDescent="0.25">
      <c r="A138" s="2">
        <v>44802</v>
      </c>
      <c r="B138">
        <v>260</v>
      </c>
      <c r="C138">
        <v>35</v>
      </c>
      <c r="D138">
        <v>245</v>
      </c>
      <c r="E138">
        <v>963</v>
      </c>
      <c r="F138">
        <v>43</v>
      </c>
      <c r="G138">
        <v>285163</v>
      </c>
      <c r="H138">
        <v>95442</v>
      </c>
      <c r="I138">
        <v>220870</v>
      </c>
      <c r="J138">
        <v>1682472</v>
      </c>
      <c r="K138">
        <v>116792</v>
      </c>
      <c r="M138" s="6">
        <f t="shared" si="39"/>
        <v>44802</v>
      </c>
      <c r="N138" s="4">
        <f t="shared" si="40"/>
        <v>4741.1480451531224</v>
      </c>
      <c r="O138" s="4">
        <f t="shared" si="41"/>
        <v>1906.9172900819344</v>
      </c>
      <c r="P138" s="4">
        <f t="shared" si="42"/>
        <v>5768.0988816951149</v>
      </c>
      <c r="Q138" s="4">
        <f t="shared" si="43"/>
        <v>2976.3348216196168</v>
      </c>
      <c r="R138" s="4">
        <f t="shared" si="44"/>
        <v>1914.5146927871772</v>
      </c>
      <c r="S138" s="4">
        <f t="shared" si="45"/>
        <v>260</v>
      </c>
      <c r="T138" s="4">
        <f t="shared" si="46"/>
        <v>35</v>
      </c>
      <c r="U138" s="4">
        <f t="shared" si="47"/>
        <v>245</v>
      </c>
      <c r="V138" s="4">
        <f t="shared" si="48"/>
        <v>963</v>
      </c>
      <c r="W138" s="4">
        <f t="shared" si="49"/>
        <v>43</v>
      </c>
      <c r="X138" s="8">
        <f t="shared" si="50"/>
        <v>0.62776669137390151</v>
      </c>
      <c r="Y138" s="8">
        <f t="shared" si="51"/>
        <v>0.40380824951129429</v>
      </c>
      <c r="Z138" s="4"/>
      <c r="AA138" s="6">
        <f t="shared" si="52"/>
        <v>45271</v>
      </c>
      <c r="AB138" s="4">
        <f t="shared" si="53"/>
        <v>48810</v>
      </c>
      <c r="AC138">
        <f t="shared" si="54"/>
        <v>56028</v>
      </c>
    </row>
    <row r="139" spans="1:29" x14ac:dyDescent="0.25">
      <c r="A139" s="2">
        <v>44809</v>
      </c>
      <c r="B139">
        <v>346</v>
      </c>
      <c r="C139">
        <v>38</v>
      </c>
      <c r="D139">
        <v>260</v>
      </c>
      <c r="E139">
        <v>971</v>
      </c>
      <c r="F139">
        <v>53</v>
      </c>
      <c r="G139">
        <v>284827</v>
      </c>
      <c r="H139">
        <v>95421</v>
      </c>
      <c r="I139">
        <v>219653</v>
      </c>
      <c r="J139">
        <v>1663346</v>
      </c>
      <c r="K139">
        <v>135946</v>
      </c>
      <c r="M139" s="6">
        <f t="shared" si="39"/>
        <v>44809</v>
      </c>
      <c r="N139" s="4">
        <f t="shared" si="40"/>
        <v>6316.8168748047065</v>
      </c>
      <c r="O139" s="4">
        <f t="shared" si="41"/>
        <v>2070.8229844583479</v>
      </c>
      <c r="P139" s="4">
        <f t="shared" si="42"/>
        <v>6155.1629160539578</v>
      </c>
      <c r="Q139" s="4">
        <f t="shared" si="43"/>
        <v>3035.5680658143287</v>
      </c>
      <c r="R139" s="4">
        <f t="shared" si="44"/>
        <v>2027.2755358745385</v>
      </c>
      <c r="S139" s="4">
        <f t="shared" si="45"/>
        <v>346</v>
      </c>
      <c r="T139" s="4">
        <f t="shared" si="46"/>
        <v>38</v>
      </c>
      <c r="U139" s="4">
        <f t="shared" si="47"/>
        <v>260</v>
      </c>
      <c r="V139" s="4">
        <f t="shared" si="48"/>
        <v>971</v>
      </c>
      <c r="W139" s="4">
        <f t="shared" si="49"/>
        <v>53</v>
      </c>
      <c r="X139" s="8">
        <f t="shared" si="50"/>
        <v>0.48055343790667948</v>
      </c>
      <c r="Y139" s="8">
        <f t="shared" si="51"/>
        <v>0.32093308640314427</v>
      </c>
      <c r="Z139" s="4"/>
      <c r="AA139" s="6">
        <f t="shared" si="52"/>
        <v>45278</v>
      </c>
      <c r="AB139" s="4">
        <f t="shared" si="53"/>
        <v>49128</v>
      </c>
      <c r="AC139">
        <f t="shared" si="54"/>
        <v>56262</v>
      </c>
    </row>
    <row r="140" spans="1:29" x14ac:dyDescent="0.25">
      <c r="A140" s="2">
        <v>44816</v>
      </c>
      <c r="B140">
        <v>286</v>
      </c>
      <c r="C140">
        <v>38</v>
      </c>
      <c r="D140">
        <v>262</v>
      </c>
      <c r="E140">
        <v>1035</v>
      </c>
      <c r="F140">
        <v>59</v>
      </c>
      <c r="G140">
        <v>284399</v>
      </c>
      <c r="H140">
        <v>95400</v>
      </c>
      <c r="I140">
        <v>218250</v>
      </c>
      <c r="J140">
        <v>1643280</v>
      </c>
      <c r="K140">
        <v>156196</v>
      </c>
      <c r="M140" s="6">
        <f t="shared" si="39"/>
        <v>44816</v>
      </c>
      <c r="N140" s="4">
        <f t="shared" si="40"/>
        <v>5229.27295806244</v>
      </c>
      <c r="O140" s="4">
        <f t="shared" si="41"/>
        <v>2071.278825995807</v>
      </c>
      <c r="P140" s="4">
        <f t="shared" si="42"/>
        <v>6242.3825887743405</v>
      </c>
      <c r="Q140" s="4">
        <f t="shared" si="43"/>
        <v>3275.1570030670364</v>
      </c>
      <c r="R140" s="4">
        <f t="shared" si="44"/>
        <v>1964.1988271146506</v>
      </c>
      <c r="S140" s="4">
        <f t="shared" si="45"/>
        <v>286</v>
      </c>
      <c r="T140" s="4">
        <f t="shared" si="46"/>
        <v>38</v>
      </c>
      <c r="U140" s="4">
        <f t="shared" si="47"/>
        <v>262</v>
      </c>
      <c r="V140" s="4">
        <f t="shared" si="48"/>
        <v>1035</v>
      </c>
      <c r="W140" s="4">
        <f t="shared" si="49"/>
        <v>59</v>
      </c>
      <c r="X140" s="8">
        <f t="shared" si="50"/>
        <v>0.62631211438627099</v>
      </c>
      <c r="Y140" s="8">
        <f t="shared" si="51"/>
        <v>0.37561604507300939</v>
      </c>
      <c r="Z140" s="4"/>
      <c r="AA140" s="6">
        <f t="shared" si="52"/>
        <v>45285</v>
      </c>
      <c r="AB140" s="4">
        <f t="shared" si="53"/>
        <v>49447</v>
      </c>
      <c r="AC140">
        <f t="shared" si="54"/>
        <v>56517</v>
      </c>
    </row>
    <row r="141" spans="1:29" x14ac:dyDescent="0.25">
      <c r="A141" s="2">
        <v>44823</v>
      </c>
      <c r="B141">
        <v>311</v>
      </c>
      <c r="C141">
        <v>48</v>
      </c>
      <c r="D141">
        <v>259</v>
      </c>
      <c r="E141">
        <v>1052</v>
      </c>
      <c r="F141">
        <v>97</v>
      </c>
      <c r="G141">
        <v>284022</v>
      </c>
      <c r="H141">
        <v>95374</v>
      </c>
      <c r="I141">
        <v>216817</v>
      </c>
      <c r="J141">
        <v>1620006</v>
      </c>
      <c r="K141">
        <v>179626</v>
      </c>
      <c r="M141" s="6">
        <f t="shared" si="39"/>
        <v>44823</v>
      </c>
      <c r="N141" s="4">
        <f t="shared" si="40"/>
        <v>5693.9251184767381</v>
      </c>
      <c r="O141" s="4">
        <f t="shared" si="41"/>
        <v>2617.0654476062655</v>
      </c>
      <c r="P141" s="4">
        <f t="shared" si="42"/>
        <v>6211.6900427549499</v>
      </c>
      <c r="Q141" s="4">
        <f t="shared" si="43"/>
        <v>3376.7776168730238</v>
      </c>
      <c r="R141" s="4">
        <f t="shared" si="44"/>
        <v>2808.0567401155736</v>
      </c>
      <c r="S141" s="4">
        <f t="shared" si="45"/>
        <v>311</v>
      </c>
      <c r="T141" s="4">
        <f t="shared" si="46"/>
        <v>48</v>
      </c>
      <c r="U141" s="4">
        <f t="shared" si="47"/>
        <v>259</v>
      </c>
      <c r="V141" s="4">
        <f t="shared" si="48"/>
        <v>1052</v>
      </c>
      <c r="W141" s="4">
        <f t="shared" si="49"/>
        <v>97</v>
      </c>
      <c r="X141" s="8">
        <f t="shared" si="50"/>
        <v>0.59304917901280607</v>
      </c>
      <c r="Y141" s="8">
        <f t="shared" si="51"/>
        <v>0.49316713544466073</v>
      </c>
      <c r="Z141" s="4"/>
      <c r="AA141" s="6">
        <f t="shared" si="52"/>
        <v>45292</v>
      </c>
      <c r="AB141" s="4">
        <f t="shared" si="53"/>
        <v>49761</v>
      </c>
      <c r="AC141">
        <f t="shared" si="54"/>
        <v>56720</v>
      </c>
    </row>
    <row r="142" spans="1:29" x14ac:dyDescent="0.25">
      <c r="A142" s="2">
        <v>44830</v>
      </c>
      <c r="B142">
        <v>349</v>
      </c>
      <c r="C142">
        <v>50</v>
      </c>
      <c r="D142">
        <v>283</v>
      </c>
      <c r="E142">
        <v>1011</v>
      </c>
      <c r="F142">
        <v>109</v>
      </c>
      <c r="G142">
        <v>283627</v>
      </c>
      <c r="H142">
        <v>95344</v>
      </c>
      <c r="I142">
        <v>215162</v>
      </c>
      <c r="J142">
        <v>1587674</v>
      </c>
      <c r="K142">
        <v>212271</v>
      </c>
      <c r="M142" s="6">
        <f t="shared" si="39"/>
        <v>44830</v>
      </c>
      <c r="N142" s="4">
        <f t="shared" si="40"/>
        <v>6398.5445673366785</v>
      </c>
      <c r="O142" s="4">
        <f t="shared" si="41"/>
        <v>2726.967612015439</v>
      </c>
      <c r="P142" s="4">
        <f t="shared" si="42"/>
        <v>6839.497680817246</v>
      </c>
      <c r="Q142" s="4">
        <f t="shared" si="43"/>
        <v>3311.259112387052</v>
      </c>
      <c r="R142" s="4">
        <f t="shared" si="44"/>
        <v>2670.1716202401649</v>
      </c>
      <c r="S142" s="4">
        <f t="shared" si="45"/>
        <v>349</v>
      </c>
      <c r="T142" s="4">
        <f t="shared" si="46"/>
        <v>50</v>
      </c>
      <c r="U142" s="4">
        <f t="shared" si="47"/>
        <v>283</v>
      </c>
      <c r="V142" s="4">
        <f t="shared" si="48"/>
        <v>1011</v>
      </c>
      <c r="W142" s="4">
        <f t="shared" si="49"/>
        <v>109</v>
      </c>
      <c r="X142" s="8">
        <f t="shared" si="50"/>
        <v>0.51750192212310031</v>
      </c>
      <c r="Y142" s="8">
        <f t="shared" si="51"/>
        <v>0.41730921651634184</v>
      </c>
      <c r="Z142" s="4"/>
      <c r="AA142" s="6">
        <f t="shared" si="52"/>
        <v>45299</v>
      </c>
      <c r="AB142" s="4">
        <f t="shared" si="53"/>
        <v>50009</v>
      </c>
      <c r="AC142">
        <f t="shared" si="54"/>
        <v>56934</v>
      </c>
    </row>
    <row r="143" spans="1:29" x14ac:dyDescent="0.25">
      <c r="A143" s="2">
        <v>44837</v>
      </c>
      <c r="B143">
        <v>372</v>
      </c>
      <c r="C143">
        <v>48</v>
      </c>
      <c r="D143">
        <v>295</v>
      </c>
      <c r="E143">
        <v>1000</v>
      </c>
      <c r="F143">
        <v>133</v>
      </c>
      <c r="G143">
        <v>283217</v>
      </c>
      <c r="H143">
        <v>95304</v>
      </c>
      <c r="I143">
        <v>213764</v>
      </c>
      <c r="J143">
        <v>1560953</v>
      </c>
      <c r="K143">
        <v>239038</v>
      </c>
      <c r="M143" s="6">
        <f t="shared" si="39"/>
        <v>44837</v>
      </c>
      <c r="N143" s="4">
        <f t="shared" si="40"/>
        <v>6830.0984757270926</v>
      </c>
      <c r="O143" s="4">
        <f t="shared" si="41"/>
        <v>2618.9876605389068</v>
      </c>
      <c r="P143" s="4">
        <f t="shared" si="42"/>
        <v>7176.1381710671594</v>
      </c>
      <c r="Q143" s="4">
        <f t="shared" si="43"/>
        <v>3331.2982517731152</v>
      </c>
      <c r="R143" s="4">
        <f t="shared" si="44"/>
        <v>2893.2638325287194</v>
      </c>
      <c r="S143" s="4">
        <f t="shared" si="45"/>
        <v>372</v>
      </c>
      <c r="T143" s="4">
        <f t="shared" si="46"/>
        <v>48</v>
      </c>
      <c r="U143" s="4">
        <f t="shared" si="47"/>
        <v>295</v>
      </c>
      <c r="V143" s="4">
        <f t="shared" si="48"/>
        <v>1000</v>
      </c>
      <c r="W143" s="4">
        <f t="shared" si="49"/>
        <v>133</v>
      </c>
      <c r="X143" s="8">
        <f t="shared" si="50"/>
        <v>0.48773795335629982</v>
      </c>
      <c r="Y143" s="8">
        <f t="shared" si="51"/>
        <v>0.42360499527361783</v>
      </c>
      <c r="Z143" s="4"/>
      <c r="AA143" s="6">
        <f t="shared" si="52"/>
        <v>45306</v>
      </c>
      <c r="AB143" s="4">
        <f t="shared" si="53"/>
        <v>50277</v>
      </c>
      <c r="AC143">
        <f t="shared" si="54"/>
        <v>57161</v>
      </c>
    </row>
    <row r="144" spans="1:29" x14ac:dyDescent="0.25">
      <c r="A144" s="2">
        <v>44844</v>
      </c>
      <c r="B144">
        <v>357</v>
      </c>
      <c r="C144">
        <v>40</v>
      </c>
      <c r="D144">
        <v>240</v>
      </c>
      <c r="E144">
        <v>1009</v>
      </c>
      <c r="F144">
        <v>141</v>
      </c>
      <c r="G144">
        <v>282767</v>
      </c>
      <c r="H144">
        <v>95257</v>
      </c>
      <c r="I144">
        <v>211739</v>
      </c>
      <c r="J144">
        <v>1516954</v>
      </c>
      <c r="K144">
        <v>283711</v>
      </c>
      <c r="M144" s="6">
        <f t="shared" si="39"/>
        <v>44844</v>
      </c>
      <c r="N144" s="4">
        <f t="shared" si="40"/>
        <v>6565.1225213691832</v>
      </c>
      <c r="O144" s="4">
        <f t="shared" si="41"/>
        <v>2183.5665620374357</v>
      </c>
      <c r="P144" s="4">
        <f t="shared" si="42"/>
        <v>5894.0488053688732</v>
      </c>
      <c r="Q144" s="4">
        <f t="shared" si="43"/>
        <v>3458.7733049255289</v>
      </c>
      <c r="R144" s="4">
        <f t="shared" si="44"/>
        <v>2584.3199593953004</v>
      </c>
      <c r="S144" s="4">
        <f t="shared" si="45"/>
        <v>357</v>
      </c>
      <c r="T144" s="4">
        <f t="shared" si="46"/>
        <v>40</v>
      </c>
      <c r="U144" s="4">
        <f t="shared" si="47"/>
        <v>240</v>
      </c>
      <c r="V144" s="4">
        <f t="shared" si="48"/>
        <v>1009</v>
      </c>
      <c r="W144" s="4">
        <f t="shared" si="49"/>
        <v>141</v>
      </c>
      <c r="X144" s="8">
        <f t="shared" si="50"/>
        <v>0.52684063300682893</v>
      </c>
      <c r="Y144" s="8">
        <f t="shared" si="51"/>
        <v>0.39364382781638169</v>
      </c>
      <c r="Z144" s="4"/>
      <c r="AA144" s="6">
        <f t="shared" si="52"/>
        <v>45313</v>
      </c>
      <c r="AB144" s="4">
        <f t="shared" si="53"/>
        <v>50549</v>
      </c>
      <c r="AC144">
        <f t="shared" si="54"/>
        <v>57353</v>
      </c>
    </row>
    <row r="145" spans="1:29" x14ac:dyDescent="0.25">
      <c r="A145" s="2">
        <v>44851</v>
      </c>
      <c r="B145">
        <v>310</v>
      </c>
      <c r="C145">
        <v>49</v>
      </c>
      <c r="D145">
        <v>266</v>
      </c>
      <c r="E145">
        <v>1004</v>
      </c>
      <c r="F145">
        <v>154</v>
      </c>
      <c r="G145">
        <v>282311</v>
      </c>
      <c r="H145">
        <v>95250</v>
      </c>
      <c r="I145">
        <v>209494</v>
      </c>
      <c r="J145">
        <v>1467149</v>
      </c>
      <c r="K145">
        <v>334437</v>
      </c>
      <c r="M145" s="6">
        <f t="shared" si="39"/>
        <v>44851</v>
      </c>
      <c r="N145" s="4">
        <f t="shared" si="40"/>
        <v>5710.0148417879582</v>
      </c>
      <c r="O145" s="4">
        <f t="shared" si="41"/>
        <v>2675.0656167979005</v>
      </c>
      <c r="P145" s="4">
        <f t="shared" si="42"/>
        <v>6602.5757300925097</v>
      </c>
      <c r="Q145" s="4">
        <f t="shared" si="43"/>
        <v>3558.4661135303909</v>
      </c>
      <c r="R145" s="4">
        <f t="shared" si="44"/>
        <v>2394.4719035274206</v>
      </c>
      <c r="S145" s="4">
        <f t="shared" si="45"/>
        <v>310</v>
      </c>
      <c r="T145" s="4">
        <f t="shared" si="46"/>
        <v>49</v>
      </c>
      <c r="U145" s="4">
        <f t="shared" si="47"/>
        <v>266</v>
      </c>
      <c r="V145" s="4">
        <f t="shared" si="48"/>
        <v>1004</v>
      </c>
      <c r="W145" s="4">
        <f t="shared" si="49"/>
        <v>154</v>
      </c>
      <c r="X145" s="8">
        <f t="shared" si="50"/>
        <v>0.62319734924123948</v>
      </c>
      <c r="Y145" s="8">
        <f t="shared" si="51"/>
        <v>0.41934600344710271</v>
      </c>
      <c r="Z145" s="4"/>
      <c r="AA145" s="6">
        <f t="shared" si="52"/>
        <v>45320</v>
      </c>
      <c r="AB145" s="4">
        <f t="shared" si="53"/>
        <v>50811</v>
      </c>
      <c r="AC145">
        <f t="shared" si="54"/>
        <v>57580</v>
      </c>
    </row>
    <row r="146" spans="1:29" x14ac:dyDescent="0.25">
      <c r="A146" s="2">
        <v>44858</v>
      </c>
      <c r="B146">
        <v>316</v>
      </c>
      <c r="C146">
        <v>39</v>
      </c>
      <c r="D146">
        <v>239</v>
      </c>
      <c r="E146">
        <v>966</v>
      </c>
      <c r="F146">
        <v>183</v>
      </c>
      <c r="G146">
        <v>281936</v>
      </c>
      <c r="H146">
        <v>95208</v>
      </c>
      <c r="I146">
        <v>207318</v>
      </c>
      <c r="J146">
        <v>1416357</v>
      </c>
      <c r="K146">
        <v>386039</v>
      </c>
      <c r="M146" s="6">
        <f t="shared" si="39"/>
        <v>44858</v>
      </c>
      <c r="N146" s="4">
        <f t="shared" si="40"/>
        <v>5828.2730832529369</v>
      </c>
      <c r="O146" s="4">
        <f t="shared" si="41"/>
        <v>2130.0731031005798</v>
      </c>
      <c r="P146" s="4">
        <f t="shared" si="42"/>
        <v>5994.6555533045857</v>
      </c>
      <c r="Q146" s="4">
        <f t="shared" si="43"/>
        <v>3546.5634723448961</v>
      </c>
      <c r="R146" s="4">
        <f t="shared" si="44"/>
        <v>2465.0359160602943</v>
      </c>
      <c r="S146" s="4">
        <f t="shared" si="45"/>
        <v>316</v>
      </c>
      <c r="T146" s="4">
        <f t="shared" si="46"/>
        <v>39</v>
      </c>
      <c r="U146" s="4">
        <f t="shared" si="47"/>
        <v>239</v>
      </c>
      <c r="V146" s="4">
        <f t="shared" si="48"/>
        <v>966</v>
      </c>
      <c r="W146" s="4">
        <f t="shared" si="49"/>
        <v>183</v>
      </c>
      <c r="X146" s="8">
        <f t="shared" si="50"/>
        <v>0.60851017474381119</v>
      </c>
      <c r="Y146" s="8">
        <f t="shared" si="51"/>
        <v>0.42294447786658662</v>
      </c>
      <c r="Z146" s="4"/>
      <c r="AA146" s="6">
        <f t="shared" si="52"/>
        <v>45327</v>
      </c>
      <c r="AB146" s="4">
        <f t="shared" si="53"/>
        <v>51089</v>
      </c>
      <c r="AC146">
        <f t="shared" si="54"/>
        <v>57830</v>
      </c>
    </row>
    <row r="147" spans="1:29" x14ac:dyDescent="0.25">
      <c r="A147" s="2">
        <v>44865</v>
      </c>
      <c r="B147">
        <v>294</v>
      </c>
      <c r="C147">
        <v>30</v>
      </c>
      <c r="D147">
        <v>230</v>
      </c>
      <c r="E147">
        <v>878</v>
      </c>
      <c r="F147">
        <v>187</v>
      </c>
      <c r="G147">
        <v>281581</v>
      </c>
      <c r="H147">
        <v>95162</v>
      </c>
      <c r="I147">
        <v>205776</v>
      </c>
      <c r="J147">
        <v>1381344</v>
      </c>
      <c r="K147">
        <v>421252</v>
      </c>
      <c r="M147" s="6">
        <f t="shared" si="39"/>
        <v>44865</v>
      </c>
      <c r="N147" s="4">
        <f t="shared" si="40"/>
        <v>5429.3435991775013</v>
      </c>
      <c r="O147" s="4">
        <f t="shared" si="41"/>
        <v>1639.3098085370214</v>
      </c>
      <c r="P147" s="4">
        <f t="shared" si="42"/>
        <v>5812.1452453152942</v>
      </c>
      <c r="Q147" s="4">
        <f t="shared" si="43"/>
        <v>3305.1868325341115</v>
      </c>
      <c r="R147" s="4">
        <f t="shared" si="44"/>
        <v>2308.3569929638315</v>
      </c>
      <c r="S147" s="4">
        <f t="shared" si="45"/>
        <v>294</v>
      </c>
      <c r="T147" s="4">
        <f t="shared" si="46"/>
        <v>30</v>
      </c>
      <c r="U147" s="4">
        <f t="shared" si="47"/>
        <v>230</v>
      </c>
      <c r="V147" s="4">
        <f t="shared" si="48"/>
        <v>878</v>
      </c>
      <c r="W147" s="4">
        <f t="shared" si="49"/>
        <v>187</v>
      </c>
      <c r="X147" s="8">
        <f t="shared" si="50"/>
        <v>0.60876361426726033</v>
      </c>
      <c r="Y147" s="8">
        <f t="shared" si="51"/>
        <v>0.42516318055713542</v>
      </c>
      <c r="Z147" s="4"/>
      <c r="AA147" s="6">
        <f t="shared" si="52"/>
        <v>45334</v>
      </c>
      <c r="AB147" s="4">
        <f t="shared" si="53"/>
        <v>51345</v>
      </c>
      <c r="AC147">
        <f t="shared" si="54"/>
        <v>58052</v>
      </c>
    </row>
    <row r="148" spans="1:29" x14ac:dyDescent="0.25">
      <c r="A148" s="2">
        <v>44872</v>
      </c>
      <c r="B148">
        <v>323</v>
      </c>
      <c r="C148">
        <v>37</v>
      </c>
      <c r="D148">
        <v>234</v>
      </c>
      <c r="E148">
        <v>928</v>
      </c>
      <c r="F148">
        <v>215</v>
      </c>
      <c r="G148">
        <v>281238</v>
      </c>
      <c r="H148">
        <v>95122</v>
      </c>
      <c r="I148">
        <v>204218</v>
      </c>
      <c r="J148">
        <v>1341571</v>
      </c>
      <c r="K148">
        <v>461347</v>
      </c>
      <c r="M148" s="6">
        <f t="shared" si="39"/>
        <v>44872</v>
      </c>
      <c r="N148" s="4">
        <f t="shared" si="40"/>
        <v>5972.1659235238485</v>
      </c>
      <c r="O148" s="4">
        <f t="shared" si="41"/>
        <v>2022.6656294022414</v>
      </c>
      <c r="P148" s="4">
        <f t="shared" si="42"/>
        <v>5958.3386381220071</v>
      </c>
      <c r="Q148" s="4">
        <f t="shared" si="43"/>
        <v>3596.9769769918994</v>
      </c>
      <c r="R148" s="4">
        <f t="shared" si="44"/>
        <v>2423.3386149687763</v>
      </c>
      <c r="S148" s="4">
        <f t="shared" si="45"/>
        <v>323</v>
      </c>
      <c r="T148" s="4">
        <f t="shared" si="46"/>
        <v>37</v>
      </c>
      <c r="U148" s="4">
        <f t="shared" si="47"/>
        <v>234</v>
      </c>
      <c r="V148" s="4">
        <f t="shared" si="48"/>
        <v>928</v>
      </c>
      <c r="W148" s="4">
        <f t="shared" si="49"/>
        <v>215</v>
      </c>
      <c r="X148" s="8">
        <f t="shared" si="50"/>
        <v>0.6022901947221051</v>
      </c>
      <c r="Y148" s="8">
        <f t="shared" si="51"/>
        <v>0.4057721513435274</v>
      </c>
      <c r="Z148" s="4"/>
      <c r="AA148" s="6">
        <f t="shared" si="52"/>
        <v>45341</v>
      </c>
      <c r="AB148" s="4">
        <f t="shared" si="53"/>
        <v>51594</v>
      </c>
      <c r="AC148">
        <f t="shared" si="54"/>
        <v>58253</v>
      </c>
    </row>
    <row r="149" spans="1:29" x14ac:dyDescent="0.25">
      <c r="A149" s="2">
        <v>44879</v>
      </c>
      <c r="B149">
        <v>281</v>
      </c>
      <c r="C149">
        <v>29</v>
      </c>
      <c r="D149">
        <v>244</v>
      </c>
      <c r="E149">
        <v>921</v>
      </c>
      <c r="F149">
        <v>236</v>
      </c>
      <c r="G149">
        <v>280884</v>
      </c>
      <c r="H149">
        <v>95055</v>
      </c>
      <c r="I149">
        <v>202918</v>
      </c>
      <c r="J149">
        <v>1309011</v>
      </c>
      <c r="K149">
        <v>493891</v>
      </c>
      <c r="M149" s="6">
        <f t="shared" si="39"/>
        <v>44879</v>
      </c>
      <c r="N149" s="4">
        <f t="shared" si="40"/>
        <v>5202.1475057319039</v>
      </c>
      <c r="O149" s="4">
        <f t="shared" si="41"/>
        <v>1586.4499500289307</v>
      </c>
      <c r="P149" s="4">
        <f t="shared" si="42"/>
        <v>6252.7720557072316</v>
      </c>
      <c r="Q149" s="4">
        <f t="shared" si="43"/>
        <v>3658.639996149765</v>
      </c>
      <c r="R149" s="4">
        <f t="shared" si="44"/>
        <v>2484.7587828083524</v>
      </c>
      <c r="S149" s="4">
        <f t="shared" si="45"/>
        <v>281</v>
      </c>
      <c r="T149" s="4">
        <f t="shared" si="46"/>
        <v>29</v>
      </c>
      <c r="U149" s="4">
        <f t="shared" si="47"/>
        <v>244</v>
      </c>
      <c r="V149" s="4">
        <f t="shared" si="48"/>
        <v>921</v>
      </c>
      <c r="W149" s="4">
        <f t="shared" si="49"/>
        <v>236</v>
      </c>
      <c r="X149" s="8">
        <f t="shared" si="50"/>
        <v>0.70329416690290891</v>
      </c>
      <c r="Y149" s="8">
        <f t="shared" si="51"/>
        <v>0.47764097040127373</v>
      </c>
      <c r="Z149" s="4"/>
      <c r="AA149" s="6">
        <f t="shared" si="52"/>
        <v>45348</v>
      </c>
      <c r="AB149" s="4">
        <f t="shared" si="53"/>
        <v>51828</v>
      </c>
      <c r="AC149">
        <f t="shared" si="54"/>
        <v>58450</v>
      </c>
    </row>
    <row r="150" spans="1:29" x14ac:dyDescent="0.25">
      <c r="A150" s="2">
        <v>44886</v>
      </c>
      <c r="B150">
        <v>290</v>
      </c>
      <c r="C150">
        <v>59</v>
      </c>
      <c r="D150">
        <v>267</v>
      </c>
      <c r="E150">
        <v>877</v>
      </c>
      <c r="F150">
        <v>248</v>
      </c>
      <c r="G150">
        <v>280568</v>
      </c>
      <c r="H150">
        <v>95022</v>
      </c>
      <c r="I150">
        <v>202033</v>
      </c>
      <c r="J150">
        <v>1289090</v>
      </c>
      <c r="K150">
        <v>513335</v>
      </c>
      <c r="M150" s="6">
        <f t="shared" si="39"/>
        <v>44886</v>
      </c>
      <c r="N150" s="4">
        <f t="shared" si="40"/>
        <v>5374.8110974879528</v>
      </c>
      <c r="O150" s="4">
        <f t="shared" si="41"/>
        <v>3228.7259792469108</v>
      </c>
      <c r="P150" s="4">
        <f t="shared" si="42"/>
        <v>6872.1446496364451</v>
      </c>
      <c r="Q150" s="4">
        <f t="shared" si="43"/>
        <v>3537.6893777781229</v>
      </c>
      <c r="R150" s="4">
        <f t="shared" si="44"/>
        <v>2512.1996357154685</v>
      </c>
      <c r="S150" s="4">
        <f t="shared" si="45"/>
        <v>290</v>
      </c>
      <c r="T150" s="4">
        <f t="shared" si="46"/>
        <v>59</v>
      </c>
      <c r="U150" s="4">
        <f t="shared" si="47"/>
        <v>267</v>
      </c>
      <c r="V150" s="4">
        <f t="shared" si="48"/>
        <v>877</v>
      </c>
      <c r="W150" s="4">
        <f t="shared" si="49"/>
        <v>248</v>
      </c>
      <c r="X150" s="8">
        <f t="shared" si="50"/>
        <v>0.65819790009579071</v>
      </c>
      <c r="Y150" s="8">
        <f t="shared" si="51"/>
        <v>0.4674024054333008</v>
      </c>
      <c r="Z150" s="4"/>
      <c r="AA150" s="6">
        <f t="shared" si="52"/>
        <v>45355</v>
      </c>
      <c r="AB150" s="4">
        <f t="shared" si="53"/>
        <v>52050</v>
      </c>
      <c r="AC150">
        <f t="shared" si="54"/>
        <v>58628</v>
      </c>
    </row>
    <row r="151" spans="1:29" x14ac:dyDescent="0.25">
      <c r="A151" s="2">
        <v>44893</v>
      </c>
      <c r="B151">
        <v>312</v>
      </c>
      <c r="C151">
        <v>36</v>
      </c>
      <c r="D151">
        <v>267</v>
      </c>
      <c r="E151">
        <v>938</v>
      </c>
      <c r="F151">
        <v>309</v>
      </c>
      <c r="G151">
        <v>280278</v>
      </c>
      <c r="H151">
        <v>94963</v>
      </c>
      <c r="I151">
        <v>201766</v>
      </c>
      <c r="J151">
        <v>1288213</v>
      </c>
      <c r="K151">
        <v>513087</v>
      </c>
      <c r="M151" s="6">
        <f t="shared" si="39"/>
        <v>44893</v>
      </c>
      <c r="N151" s="4">
        <f t="shared" si="40"/>
        <v>5788.538522466979</v>
      </c>
      <c r="O151" s="4">
        <f t="shared" si="41"/>
        <v>1971.2940829586259</v>
      </c>
      <c r="P151" s="4">
        <f t="shared" si="42"/>
        <v>6881.2386626091611</v>
      </c>
      <c r="Q151" s="4">
        <f t="shared" si="43"/>
        <v>3786.3303661739174</v>
      </c>
      <c r="R151" s="4">
        <f t="shared" si="44"/>
        <v>3131.6326470949375</v>
      </c>
      <c r="S151" s="4">
        <f t="shared" si="45"/>
        <v>312</v>
      </c>
      <c r="T151" s="4">
        <f t="shared" si="46"/>
        <v>36</v>
      </c>
      <c r="U151" s="4">
        <f t="shared" si="47"/>
        <v>267</v>
      </c>
      <c r="V151" s="4">
        <f t="shared" si="48"/>
        <v>938</v>
      </c>
      <c r="W151" s="4">
        <f t="shared" si="49"/>
        <v>309</v>
      </c>
      <c r="X151" s="8">
        <f t="shared" si="50"/>
        <v>0.65410817453802594</v>
      </c>
      <c r="Y151" s="8">
        <f t="shared" si="51"/>
        <v>0.54100575386000671</v>
      </c>
      <c r="Z151" s="4"/>
      <c r="AA151" s="6">
        <f t="shared" si="52"/>
        <v>45362</v>
      </c>
      <c r="AB151" s="4">
        <f t="shared" si="53"/>
        <v>52279</v>
      </c>
      <c r="AC151">
        <f t="shared" si="54"/>
        <v>58813</v>
      </c>
    </row>
    <row r="152" spans="1:29" x14ac:dyDescent="0.25">
      <c r="A152" s="2">
        <v>44900</v>
      </c>
      <c r="B152">
        <v>340</v>
      </c>
      <c r="C152">
        <v>50</v>
      </c>
      <c r="D152">
        <v>255</v>
      </c>
      <c r="E152">
        <v>904</v>
      </c>
      <c r="F152">
        <v>297</v>
      </c>
      <c r="G152">
        <v>279966</v>
      </c>
      <c r="H152">
        <v>94927</v>
      </c>
      <c r="I152">
        <v>201499</v>
      </c>
      <c r="J152">
        <v>1287275</v>
      </c>
      <c r="K152">
        <v>512778</v>
      </c>
      <c r="M152" s="6">
        <f t="shared" si="39"/>
        <v>44900</v>
      </c>
      <c r="N152" s="4">
        <f t="shared" si="40"/>
        <v>6315.0525420943977</v>
      </c>
      <c r="O152" s="4">
        <f t="shared" si="41"/>
        <v>2738.9467696229735</v>
      </c>
      <c r="P152" s="4">
        <f t="shared" si="42"/>
        <v>6580.6778197410404</v>
      </c>
      <c r="Q152" s="4">
        <f t="shared" si="43"/>
        <v>3651.7449651395391</v>
      </c>
      <c r="R152" s="4">
        <f t="shared" si="44"/>
        <v>3011.8296806805283</v>
      </c>
      <c r="S152" s="4">
        <f t="shared" si="45"/>
        <v>340</v>
      </c>
      <c r="T152" s="4">
        <f t="shared" si="46"/>
        <v>50</v>
      </c>
      <c r="U152" s="4">
        <f t="shared" si="47"/>
        <v>255</v>
      </c>
      <c r="V152" s="4">
        <f t="shared" si="48"/>
        <v>904</v>
      </c>
      <c r="W152" s="4">
        <f t="shared" si="49"/>
        <v>297</v>
      </c>
      <c r="X152" s="8">
        <f t="shared" si="50"/>
        <v>0.57826042472299555</v>
      </c>
      <c r="Y152" s="8">
        <f t="shared" si="51"/>
        <v>0.47692868121120174</v>
      </c>
      <c r="Z152" s="4"/>
      <c r="AA152" s="6">
        <f t="shared" si="52"/>
        <v>45369</v>
      </c>
      <c r="AB152" s="4">
        <f t="shared" si="53"/>
        <v>52483</v>
      </c>
      <c r="AC152">
        <f t="shared" si="54"/>
        <v>59002</v>
      </c>
    </row>
    <row r="153" spans="1:29" x14ac:dyDescent="0.25">
      <c r="A153" s="2">
        <v>44907</v>
      </c>
      <c r="B153">
        <v>353</v>
      </c>
      <c r="C153">
        <v>61</v>
      </c>
      <c r="D153">
        <v>291</v>
      </c>
      <c r="E153">
        <v>1063</v>
      </c>
      <c r="F153">
        <v>349</v>
      </c>
      <c r="G153">
        <v>279626</v>
      </c>
      <c r="H153">
        <v>94877</v>
      </c>
      <c r="I153">
        <v>201244</v>
      </c>
      <c r="J153">
        <v>1286371</v>
      </c>
      <c r="K153">
        <v>512481</v>
      </c>
      <c r="M153" s="6">
        <f t="shared" si="39"/>
        <v>44907</v>
      </c>
      <c r="N153" s="4">
        <f t="shared" si="40"/>
        <v>6564.4825588464601</v>
      </c>
      <c r="O153" s="4">
        <f t="shared" si="41"/>
        <v>3343.276031071809</v>
      </c>
      <c r="P153" s="4">
        <f t="shared" si="42"/>
        <v>7519.2303869929046</v>
      </c>
      <c r="Q153" s="4">
        <f t="shared" si="43"/>
        <v>4297.0496069951823</v>
      </c>
      <c r="R153" s="4">
        <f t="shared" si="44"/>
        <v>3541.2044544090413</v>
      </c>
      <c r="S153" s="4">
        <f t="shared" si="45"/>
        <v>353</v>
      </c>
      <c r="T153" s="4">
        <f t="shared" si="46"/>
        <v>61</v>
      </c>
      <c r="U153" s="4">
        <f t="shared" si="47"/>
        <v>291</v>
      </c>
      <c r="V153" s="4">
        <f t="shared" si="48"/>
        <v>1063</v>
      </c>
      <c r="W153" s="4">
        <f t="shared" si="49"/>
        <v>349</v>
      </c>
      <c r="X153" s="8">
        <f t="shared" si="50"/>
        <v>0.65459075692178836</v>
      </c>
      <c r="Y153" s="8">
        <f t="shared" si="51"/>
        <v>0.53944913748560819</v>
      </c>
      <c r="Z153" s="4"/>
      <c r="AA153" s="6">
        <f t="shared" si="52"/>
        <v>45376</v>
      </c>
      <c r="AB153" s="4">
        <f t="shared" si="53"/>
        <v>52690</v>
      </c>
      <c r="AC153">
        <f t="shared" si="54"/>
        <v>59180</v>
      </c>
    </row>
    <row r="154" spans="1:29" x14ac:dyDescent="0.25">
      <c r="A154" s="2">
        <v>44914</v>
      </c>
      <c r="B154">
        <v>377</v>
      </c>
      <c r="C154">
        <v>55</v>
      </c>
      <c r="D154">
        <v>325</v>
      </c>
      <c r="E154">
        <v>1146</v>
      </c>
      <c r="F154">
        <v>407</v>
      </c>
      <c r="G154">
        <v>279273</v>
      </c>
      <c r="H154">
        <v>94816</v>
      </c>
      <c r="I154">
        <v>200953</v>
      </c>
      <c r="J154">
        <v>1285308</v>
      </c>
      <c r="K154">
        <v>512132</v>
      </c>
      <c r="M154" s="6">
        <f t="shared" si="39"/>
        <v>44914</v>
      </c>
      <c r="N154" s="4">
        <f t="shared" si="40"/>
        <v>7019.6546032018841</v>
      </c>
      <c r="O154" s="4">
        <f t="shared" si="41"/>
        <v>3016.3685453931826</v>
      </c>
      <c r="P154" s="4">
        <f t="shared" si="42"/>
        <v>8409.9266992779412</v>
      </c>
      <c r="Q154" s="4">
        <f t="shared" si="43"/>
        <v>4636.3984352388688</v>
      </c>
      <c r="R154" s="4">
        <f t="shared" si="44"/>
        <v>4132.5283325392666</v>
      </c>
      <c r="S154" s="4">
        <f t="shared" si="45"/>
        <v>377</v>
      </c>
      <c r="T154" s="4">
        <f t="shared" si="46"/>
        <v>55</v>
      </c>
      <c r="U154" s="4">
        <f t="shared" si="47"/>
        <v>325</v>
      </c>
      <c r="V154" s="4">
        <f t="shared" si="48"/>
        <v>1146</v>
      </c>
      <c r="W154" s="4">
        <f t="shared" si="49"/>
        <v>407</v>
      </c>
      <c r="X154" s="8">
        <f t="shared" si="50"/>
        <v>0.66048811477477287</v>
      </c>
      <c r="Y154" s="8">
        <f t="shared" si="51"/>
        <v>0.58870821516692451</v>
      </c>
      <c r="Z154" s="4"/>
      <c r="AA154" s="6">
        <f t="shared" si="52"/>
        <v>45383</v>
      </c>
      <c r="AB154" s="4">
        <f t="shared" si="53"/>
        <v>52896</v>
      </c>
      <c r="AC154">
        <f t="shared" si="54"/>
        <v>59368</v>
      </c>
    </row>
    <row r="155" spans="1:29" x14ac:dyDescent="0.25">
      <c r="A155" s="2">
        <v>44921</v>
      </c>
      <c r="B155">
        <v>407</v>
      </c>
      <c r="C155">
        <v>70</v>
      </c>
      <c r="D155">
        <v>374</v>
      </c>
      <c r="E155">
        <v>1143</v>
      </c>
      <c r="F155">
        <v>414</v>
      </c>
      <c r="G155">
        <v>278896</v>
      </c>
      <c r="H155">
        <v>94761</v>
      </c>
      <c r="I155">
        <v>200628</v>
      </c>
      <c r="J155">
        <v>1284162</v>
      </c>
      <c r="K155">
        <v>511725</v>
      </c>
      <c r="M155" s="6">
        <f t="shared" si="39"/>
        <v>44921</v>
      </c>
      <c r="N155" s="4">
        <f t="shared" si="40"/>
        <v>7588.4917675405877</v>
      </c>
      <c r="O155" s="4">
        <f t="shared" si="41"/>
        <v>3841.2427053323622</v>
      </c>
      <c r="P155" s="4">
        <f t="shared" si="42"/>
        <v>9693.56221464601</v>
      </c>
      <c r="Q155" s="4">
        <f t="shared" si="43"/>
        <v>4628.3880071205967</v>
      </c>
      <c r="R155" s="4">
        <f t="shared" si="44"/>
        <v>4206.9470907225559</v>
      </c>
      <c r="S155" s="4">
        <f t="shared" si="45"/>
        <v>407</v>
      </c>
      <c r="T155" s="4">
        <f t="shared" si="46"/>
        <v>70</v>
      </c>
      <c r="U155" s="4">
        <f t="shared" si="47"/>
        <v>374</v>
      </c>
      <c r="V155" s="4">
        <f t="shared" si="48"/>
        <v>1143</v>
      </c>
      <c r="W155" s="4">
        <f t="shared" si="49"/>
        <v>414</v>
      </c>
      <c r="X155" s="8">
        <f t="shared" si="50"/>
        <v>0.60992199094401156</v>
      </c>
      <c r="Y155" s="8">
        <f t="shared" si="51"/>
        <v>0.55438514260733229</v>
      </c>
      <c r="Z155" s="4"/>
      <c r="AA155" s="6">
        <f t="shared" si="52"/>
        <v>45390</v>
      </c>
      <c r="AB155" s="4">
        <f t="shared" si="53"/>
        <v>53126</v>
      </c>
      <c r="AC155">
        <f t="shared" si="54"/>
        <v>59563</v>
      </c>
    </row>
    <row r="156" spans="1:29" x14ac:dyDescent="0.25">
      <c r="A156" s="2">
        <v>44928</v>
      </c>
      <c r="B156">
        <v>367</v>
      </c>
      <c r="C156">
        <v>64</v>
      </c>
      <c r="D156">
        <v>324</v>
      </c>
      <c r="E156">
        <v>1116</v>
      </c>
      <c r="F156">
        <v>379</v>
      </c>
      <c r="G156">
        <v>278489</v>
      </c>
      <c r="H156">
        <v>94691</v>
      </c>
      <c r="I156">
        <v>200254</v>
      </c>
      <c r="J156">
        <v>1283019</v>
      </c>
      <c r="K156">
        <v>511311</v>
      </c>
      <c r="M156" s="6">
        <f t="shared" si="39"/>
        <v>44928</v>
      </c>
      <c r="N156" s="4">
        <f t="shared" si="40"/>
        <v>6852.6943613571812</v>
      </c>
      <c r="O156" s="4">
        <f t="shared" si="41"/>
        <v>3514.5895597258454</v>
      </c>
      <c r="P156" s="4">
        <f t="shared" si="42"/>
        <v>8413.315089835909</v>
      </c>
      <c r="Q156" s="4">
        <f t="shared" si="43"/>
        <v>4523.0818873298058</v>
      </c>
      <c r="R156" s="4">
        <f t="shared" si="44"/>
        <v>3854.4056357089912</v>
      </c>
      <c r="S156" s="4">
        <f t="shared" si="45"/>
        <v>367</v>
      </c>
      <c r="T156" s="4">
        <f t="shared" si="46"/>
        <v>64</v>
      </c>
      <c r="U156" s="4">
        <f t="shared" si="47"/>
        <v>324</v>
      </c>
      <c r="V156" s="4">
        <f t="shared" si="48"/>
        <v>1116</v>
      </c>
      <c r="W156" s="4">
        <f t="shared" si="49"/>
        <v>379</v>
      </c>
      <c r="X156" s="8">
        <f t="shared" si="50"/>
        <v>0.66004430503070122</v>
      </c>
      <c r="Y156" s="8">
        <f t="shared" si="51"/>
        <v>0.56246571530232725</v>
      </c>
      <c r="Z156" s="4"/>
      <c r="AA156" s="6">
        <f t="shared" si="52"/>
        <v>45397</v>
      </c>
      <c r="AB156" s="4">
        <f t="shared" si="53"/>
        <v>53351</v>
      </c>
      <c r="AC156">
        <f t="shared" si="54"/>
        <v>59737</v>
      </c>
    </row>
    <row r="157" spans="1:29" x14ac:dyDescent="0.25">
      <c r="A157" s="2">
        <v>44935</v>
      </c>
      <c r="B157">
        <v>333</v>
      </c>
      <c r="C157">
        <v>48</v>
      </c>
      <c r="D157">
        <v>273</v>
      </c>
      <c r="E157">
        <v>1005</v>
      </c>
      <c r="F157">
        <v>345</v>
      </c>
      <c r="G157">
        <v>278122</v>
      </c>
      <c r="H157">
        <v>94627</v>
      </c>
      <c r="I157">
        <v>199930</v>
      </c>
      <c r="J157">
        <v>1281903</v>
      </c>
      <c r="K157">
        <v>510932</v>
      </c>
      <c r="M157" s="6">
        <f t="shared" si="39"/>
        <v>44935</v>
      </c>
      <c r="N157" s="4">
        <f t="shared" si="40"/>
        <v>6226.0446854258207</v>
      </c>
      <c r="O157" s="4">
        <f t="shared" si="41"/>
        <v>2637.7249622200848</v>
      </c>
      <c r="P157" s="4">
        <f t="shared" si="42"/>
        <v>7100.4851698094326</v>
      </c>
      <c r="Q157" s="4">
        <f t="shared" si="43"/>
        <v>4076.7515170804654</v>
      </c>
      <c r="R157" s="4">
        <f t="shared" si="44"/>
        <v>3511.2304572819867</v>
      </c>
      <c r="S157" s="4">
        <f t="shared" si="45"/>
        <v>333</v>
      </c>
      <c r="T157" s="4">
        <f t="shared" si="46"/>
        <v>48</v>
      </c>
      <c r="U157" s="4">
        <f t="shared" si="47"/>
        <v>273</v>
      </c>
      <c r="V157" s="4">
        <f t="shared" si="48"/>
        <v>1005</v>
      </c>
      <c r="W157" s="4">
        <f t="shared" si="49"/>
        <v>345</v>
      </c>
      <c r="X157" s="8">
        <f t="shared" si="50"/>
        <v>0.65478995462777378</v>
      </c>
      <c r="Y157" s="8">
        <f t="shared" si="51"/>
        <v>0.5639584414646458</v>
      </c>
      <c r="Z157" s="4"/>
      <c r="AA157" s="6">
        <f t="shared" si="52"/>
        <v>45404</v>
      </c>
      <c r="AB157" s="4">
        <f t="shared" si="53"/>
        <v>53531</v>
      </c>
      <c r="AC157">
        <f t="shared" si="54"/>
        <v>59931</v>
      </c>
    </row>
    <row r="158" spans="1:29" x14ac:dyDescent="0.25">
      <c r="A158" s="2">
        <v>44942</v>
      </c>
      <c r="B158">
        <v>323</v>
      </c>
      <c r="C158">
        <v>55</v>
      </c>
      <c r="D158">
        <v>265</v>
      </c>
      <c r="E158">
        <v>1011</v>
      </c>
      <c r="F158">
        <v>313</v>
      </c>
      <c r="G158">
        <v>277789</v>
      </c>
      <c r="H158">
        <v>94579</v>
      </c>
      <c r="I158">
        <v>199657</v>
      </c>
      <c r="J158">
        <v>1280898</v>
      </c>
      <c r="K158">
        <v>510587</v>
      </c>
      <c r="M158" s="6">
        <f t="shared" si="39"/>
        <v>44942</v>
      </c>
      <c r="N158" s="4">
        <f t="shared" si="40"/>
        <v>6046.3157288445545</v>
      </c>
      <c r="O158" s="4">
        <f t="shared" si="41"/>
        <v>3023.9270874084095</v>
      </c>
      <c r="P158" s="4">
        <f t="shared" si="42"/>
        <v>6901.836649854501</v>
      </c>
      <c r="Q158" s="4">
        <f t="shared" si="43"/>
        <v>4104.3080713686804</v>
      </c>
      <c r="R158" s="4">
        <f t="shared" si="44"/>
        <v>3187.7035647206058</v>
      </c>
      <c r="S158" s="4">
        <f t="shared" si="45"/>
        <v>323</v>
      </c>
      <c r="T158" s="4">
        <f t="shared" si="46"/>
        <v>55</v>
      </c>
      <c r="U158" s="4">
        <f t="shared" si="47"/>
        <v>265</v>
      </c>
      <c r="V158" s="4">
        <f t="shared" si="48"/>
        <v>1011</v>
      </c>
      <c r="W158" s="4">
        <f t="shared" si="49"/>
        <v>313</v>
      </c>
      <c r="X158" s="8">
        <f t="shared" si="50"/>
        <v>0.67881140440428345</v>
      </c>
      <c r="Y158" s="8">
        <f t="shared" si="51"/>
        <v>0.52721420906178396</v>
      </c>
      <c r="Z158" s="4"/>
      <c r="AA158" s="6">
        <f t="shared" si="52"/>
        <v>45411</v>
      </c>
      <c r="AB158" s="4">
        <f t="shared" si="53"/>
        <v>53715</v>
      </c>
      <c r="AC158">
        <f t="shared" si="54"/>
        <v>60106</v>
      </c>
    </row>
    <row r="159" spans="1:29" x14ac:dyDescent="0.25">
      <c r="A159" s="2">
        <v>44949</v>
      </c>
      <c r="B159">
        <v>267</v>
      </c>
      <c r="C159">
        <v>33</v>
      </c>
      <c r="D159">
        <v>238</v>
      </c>
      <c r="E159">
        <v>930</v>
      </c>
      <c r="F159">
        <v>301</v>
      </c>
      <c r="G159">
        <v>277466</v>
      </c>
      <c r="H159">
        <v>94524</v>
      </c>
      <c r="I159">
        <v>199392</v>
      </c>
      <c r="J159">
        <v>1279887</v>
      </c>
      <c r="K159">
        <v>510274</v>
      </c>
      <c r="M159" s="6">
        <f t="shared" si="39"/>
        <v>44949</v>
      </c>
      <c r="N159" s="4">
        <f t="shared" si="40"/>
        <v>5003.8563283429321</v>
      </c>
      <c r="O159" s="4">
        <f t="shared" si="41"/>
        <v>1815.4119588675892</v>
      </c>
      <c r="P159" s="4">
        <f t="shared" si="42"/>
        <v>6206.8688813994531</v>
      </c>
      <c r="Q159" s="4">
        <f t="shared" si="43"/>
        <v>3778.4585670453721</v>
      </c>
      <c r="R159" s="4">
        <f t="shared" si="44"/>
        <v>3067.3716473894419</v>
      </c>
      <c r="S159" s="4">
        <f t="shared" si="45"/>
        <v>267</v>
      </c>
      <c r="T159" s="4">
        <f t="shared" si="46"/>
        <v>33</v>
      </c>
      <c r="U159" s="4">
        <f t="shared" si="47"/>
        <v>238</v>
      </c>
      <c r="V159" s="4">
        <f t="shared" si="48"/>
        <v>930</v>
      </c>
      <c r="W159" s="4">
        <f t="shared" si="49"/>
        <v>301</v>
      </c>
      <c r="X159" s="8">
        <f t="shared" si="50"/>
        <v>0.75510932351182025</v>
      </c>
      <c r="Y159" s="8">
        <f t="shared" si="51"/>
        <v>0.61300154243341898</v>
      </c>
      <c r="Z159" s="4"/>
      <c r="AA159" s="6"/>
      <c r="AB159" s="4"/>
    </row>
    <row r="160" spans="1:29" x14ac:dyDescent="0.25">
      <c r="A160" s="2">
        <v>44956</v>
      </c>
      <c r="B160">
        <v>292</v>
      </c>
      <c r="C160">
        <v>42</v>
      </c>
      <c r="D160">
        <v>244</v>
      </c>
      <c r="E160">
        <v>864</v>
      </c>
      <c r="F160">
        <v>347</v>
      </c>
      <c r="G160">
        <v>277199</v>
      </c>
      <c r="H160">
        <v>94491</v>
      </c>
      <c r="I160">
        <v>199154</v>
      </c>
      <c r="J160">
        <v>1278957</v>
      </c>
      <c r="K160">
        <v>509973</v>
      </c>
      <c r="M160" s="6">
        <f t="shared" si="39"/>
        <v>44956</v>
      </c>
      <c r="N160" s="4">
        <f t="shared" si="40"/>
        <v>5477.6532382872956</v>
      </c>
      <c r="O160" s="4">
        <f t="shared" si="41"/>
        <v>2311.3312378956725</v>
      </c>
      <c r="P160" s="4">
        <f t="shared" si="42"/>
        <v>6370.9491147554154</v>
      </c>
      <c r="Q160" s="4">
        <f t="shared" si="43"/>
        <v>3512.8624339989542</v>
      </c>
      <c r="R160" s="4">
        <f t="shared" si="44"/>
        <v>3538.2265335615807</v>
      </c>
      <c r="S160" s="4">
        <f t="shared" si="45"/>
        <v>292</v>
      </c>
      <c r="T160" s="4">
        <f t="shared" si="46"/>
        <v>42</v>
      </c>
      <c r="U160" s="4">
        <f t="shared" si="47"/>
        <v>244</v>
      </c>
      <c r="V160" s="4">
        <f t="shared" si="48"/>
        <v>864</v>
      </c>
      <c r="W160" s="4">
        <f t="shared" si="49"/>
        <v>347</v>
      </c>
      <c r="X160" s="8">
        <f t="shared" si="50"/>
        <v>0.64130792534383307</v>
      </c>
      <c r="Y160" s="8">
        <f t="shared" si="51"/>
        <v>0.64593839362271899</v>
      </c>
      <c r="Z160" s="4"/>
      <c r="AA160" s="6"/>
      <c r="AB160" s="4"/>
    </row>
    <row r="161" spans="1:28" x14ac:dyDescent="0.25">
      <c r="A161" s="2">
        <v>44963</v>
      </c>
      <c r="B161">
        <v>265</v>
      </c>
      <c r="C161">
        <v>46</v>
      </c>
      <c r="D161">
        <v>219</v>
      </c>
      <c r="E161">
        <v>846</v>
      </c>
      <c r="F161">
        <v>326</v>
      </c>
      <c r="G161">
        <v>276907</v>
      </c>
      <c r="H161">
        <v>94449</v>
      </c>
      <c r="I161">
        <v>198910</v>
      </c>
      <c r="J161">
        <v>1278093</v>
      </c>
      <c r="K161">
        <v>509626</v>
      </c>
      <c r="M161" s="6">
        <f t="shared" si="39"/>
        <v>44963</v>
      </c>
      <c r="N161" s="4">
        <f t="shared" si="40"/>
        <v>4976.4000187788679</v>
      </c>
      <c r="O161" s="4">
        <f t="shared" si="41"/>
        <v>2532.5837224322122</v>
      </c>
      <c r="P161" s="4">
        <f t="shared" si="42"/>
        <v>5725.2023528228838</v>
      </c>
      <c r="Q161" s="4">
        <f t="shared" si="43"/>
        <v>3442.0030467266465</v>
      </c>
      <c r="R161" s="4">
        <f t="shared" si="44"/>
        <v>3326.3608999540838</v>
      </c>
      <c r="S161" s="4">
        <f t="shared" si="45"/>
        <v>265</v>
      </c>
      <c r="T161" s="4">
        <f t="shared" si="46"/>
        <v>46</v>
      </c>
      <c r="U161" s="4">
        <f t="shared" si="47"/>
        <v>219</v>
      </c>
      <c r="V161" s="4">
        <f t="shared" si="48"/>
        <v>846</v>
      </c>
      <c r="W161" s="4">
        <f t="shared" si="49"/>
        <v>326</v>
      </c>
      <c r="X161" s="8">
        <f t="shared" si="50"/>
        <v>0.69166526680691987</v>
      </c>
      <c r="Y161" s="8">
        <f t="shared" si="51"/>
        <v>0.66842715364556282</v>
      </c>
      <c r="Z161" s="4"/>
      <c r="AA161" s="6"/>
      <c r="AB161" s="4"/>
    </row>
    <row r="162" spans="1:28" x14ac:dyDescent="0.25">
      <c r="A162" s="2">
        <v>44970</v>
      </c>
      <c r="B162">
        <v>293</v>
      </c>
      <c r="C162">
        <v>39</v>
      </c>
      <c r="D162">
        <v>215</v>
      </c>
      <c r="E162">
        <v>906</v>
      </c>
      <c r="F162">
        <v>340</v>
      </c>
      <c r="G162">
        <v>276642</v>
      </c>
      <c r="H162">
        <v>94403</v>
      </c>
      <c r="I162">
        <v>198691</v>
      </c>
      <c r="J162">
        <v>1277247</v>
      </c>
      <c r="K162">
        <v>509300</v>
      </c>
      <c r="M162" s="6">
        <f t="shared" si="39"/>
        <v>44970</v>
      </c>
      <c r="N162" s="4">
        <f t="shared" si="40"/>
        <v>5507.4789800536428</v>
      </c>
      <c r="O162" s="4">
        <f t="shared" si="41"/>
        <v>2148.2368145080131</v>
      </c>
      <c r="P162" s="4">
        <f t="shared" si="42"/>
        <v>5626.8275865539954</v>
      </c>
      <c r="Q162" s="4">
        <f t="shared" si="43"/>
        <v>3688.5582819924412</v>
      </c>
      <c r="R162" s="4">
        <f t="shared" si="44"/>
        <v>3471.431376398979</v>
      </c>
      <c r="S162" s="4">
        <f t="shared" si="45"/>
        <v>293</v>
      </c>
      <c r="T162" s="4">
        <f t="shared" si="46"/>
        <v>39</v>
      </c>
      <c r="U162" s="4">
        <f t="shared" si="47"/>
        <v>215</v>
      </c>
      <c r="V162" s="4">
        <f t="shared" si="48"/>
        <v>906</v>
      </c>
      <c r="W162" s="4">
        <f t="shared" si="49"/>
        <v>340</v>
      </c>
      <c r="X162" s="8">
        <f t="shared" si="50"/>
        <v>0.66973624327051262</v>
      </c>
      <c r="Y162" s="8">
        <f t="shared" si="51"/>
        <v>0.63031223341412868</v>
      </c>
      <c r="Z162" s="4"/>
      <c r="AA162" s="6"/>
      <c r="AB162" s="4"/>
    </row>
    <row r="163" spans="1:28" x14ac:dyDescent="0.25">
      <c r="A163" s="2">
        <v>44977</v>
      </c>
      <c r="B163">
        <v>275</v>
      </c>
      <c r="C163">
        <v>38</v>
      </c>
      <c r="D163">
        <v>209</v>
      </c>
      <c r="E163">
        <v>872</v>
      </c>
      <c r="F163">
        <v>342</v>
      </c>
      <c r="G163">
        <v>276349</v>
      </c>
      <c r="H163">
        <v>94364</v>
      </c>
      <c r="I163">
        <v>198476</v>
      </c>
      <c r="J163">
        <v>1276341</v>
      </c>
      <c r="K163">
        <v>508960</v>
      </c>
      <c r="M163" s="6">
        <f t="shared" si="39"/>
        <v>44977</v>
      </c>
      <c r="N163" s="4">
        <f t="shared" si="40"/>
        <v>5174.6161556582438</v>
      </c>
      <c r="O163" s="4">
        <f t="shared" si="41"/>
        <v>2094.0189055148148</v>
      </c>
      <c r="P163" s="4">
        <f t="shared" si="42"/>
        <v>5475.725024688124</v>
      </c>
      <c r="Q163" s="4">
        <f t="shared" si="43"/>
        <v>3552.6555990914649</v>
      </c>
      <c r="R163" s="4">
        <f t="shared" si="44"/>
        <v>3494.1842187991201</v>
      </c>
      <c r="S163" s="4">
        <f t="shared" si="45"/>
        <v>275</v>
      </c>
      <c r="T163" s="4">
        <f t="shared" si="46"/>
        <v>38</v>
      </c>
      <c r="U163" s="4">
        <f t="shared" si="47"/>
        <v>209</v>
      </c>
      <c r="V163" s="4">
        <f t="shared" si="48"/>
        <v>872</v>
      </c>
      <c r="W163" s="4">
        <f t="shared" si="49"/>
        <v>342</v>
      </c>
      <c r="X163" s="8">
        <f t="shared" si="50"/>
        <v>0.68655442108624276</v>
      </c>
      <c r="Y163" s="8">
        <f t="shared" si="51"/>
        <v>0.67525476551113151</v>
      </c>
      <c r="Z163" s="4"/>
      <c r="AA163" s="6"/>
      <c r="AB163" s="4"/>
    </row>
    <row r="164" spans="1:28" x14ac:dyDescent="0.25">
      <c r="A164" s="2">
        <v>44984</v>
      </c>
      <c r="B164">
        <v>282</v>
      </c>
      <c r="C164">
        <v>39</v>
      </c>
      <c r="D164">
        <v>236</v>
      </c>
      <c r="E164">
        <v>842</v>
      </c>
      <c r="F164">
        <v>356</v>
      </c>
      <c r="G164">
        <v>276074</v>
      </c>
      <c r="H164">
        <v>94326</v>
      </c>
      <c r="I164">
        <v>198267</v>
      </c>
      <c r="J164">
        <v>1275469</v>
      </c>
      <c r="K164">
        <v>508618</v>
      </c>
      <c r="M164" s="6">
        <f t="shared" si="39"/>
        <v>44984</v>
      </c>
      <c r="N164" s="4">
        <f t="shared" si="40"/>
        <v>5311.6193484355645</v>
      </c>
      <c r="O164" s="4">
        <f t="shared" si="41"/>
        <v>2149.9904586222251</v>
      </c>
      <c r="P164" s="4">
        <f t="shared" si="42"/>
        <v>6189.6331714304442</v>
      </c>
      <c r="Q164" s="4">
        <f t="shared" si="43"/>
        <v>3432.7764924118114</v>
      </c>
      <c r="R164" s="4">
        <f t="shared" si="44"/>
        <v>3639.6667046781668</v>
      </c>
      <c r="S164" s="4">
        <f t="shared" si="45"/>
        <v>282</v>
      </c>
      <c r="T164" s="4">
        <f t="shared" si="46"/>
        <v>39</v>
      </c>
      <c r="U164" s="4">
        <f t="shared" si="47"/>
        <v>236</v>
      </c>
      <c r="V164" s="4">
        <f t="shared" si="48"/>
        <v>842</v>
      </c>
      <c r="W164" s="4">
        <f t="shared" si="49"/>
        <v>356</v>
      </c>
      <c r="X164" s="8">
        <f t="shared" si="50"/>
        <v>0.64627682580885049</v>
      </c>
      <c r="Y164" s="8">
        <f t="shared" si="51"/>
        <v>0.68522732257727781</v>
      </c>
      <c r="Z164" s="4"/>
      <c r="AA164" s="6"/>
      <c r="AB164" s="4"/>
    </row>
    <row r="165" spans="1:28" x14ac:dyDescent="0.25">
      <c r="A165" s="2">
        <v>44991</v>
      </c>
      <c r="B165">
        <v>273</v>
      </c>
      <c r="C165">
        <v>52</v>
      </c>
      <c r="D165">
        <v>218</v>
      </c>
      <c r="E165">
        <v>918</v>
      </c>
      <c r="F165">
        <v>326</v>
      </c>
      <c r="G165">
        <v>275792</v>
      </c>
      <c r="H165">
        <v>94287</v>
      </c>
      <c r="I165">
        <v>198031</v>
      </c>
      <c r="J165">
        <v>1274627</v>
      </c>
      <c r="K165">
        <v>508262</v>
      </c>
      <c r="M165" s="6">
        <f t="shared" si="39"/>
        <v>44991</v>
      </c>
      <c r="N165" s="4">
        <f t="shared" si="40"/>
        <v>5147.3574287869114</v>
      </c>
      <c r="O165" s="4">
        <f t="shared" si="41"/>
        <v>2867.839680974047</v>
      </c>
      <c r="P165" s="4">
        <f t="shared" si="42"/>
        <v>5724.3562876519345</v>
      </c>
      <c r="Q165" s="4">
        <f t="shared" si="43"/>
        <v>3745.0956240531546</v>
      </c>
      <c r="R165" s="4">
        <f t="shared" si="44"/>
        <v>3335.2877059469329</v>
      </c>
      <c r="S165" s="4">
        <f t="shared" si="45"/>
        <v>273</v>
      </c>
      <c r="T165" s="4">
        <f t="shared" si="46"/>
        <v>52</v>
      </c>
      <c r="U165" s="4">
        <f t="shared" si="47"/>
        <v>218</v>
      </c>
      <c r="V165" s="4">
        <f t="shared" si="48"/>
        <v>918</v>
      </c>
      <c r="W165" s="4">
        <f t="shared" si="49"/>
        <v>326</v>
      </c>
      <c r="X165" s="8">
        <f t="shared" si="50"/>
        <v>0.72757636823673411</v>
      </c>
      <c r="Y165" s="8">
        <f t="shared" si="51"/>
        <v>0.64796116300261808</v>
      </c>
      <c r="Z165" s="4"/>
      <c r="AA165" s="6"/>
      <c r="AB165" s="4"/>
    </row>
    <row r="166" spans="1:28" x14ac:dyDescent="0.25">
      <c r="A166" s="2">
        <v>44998</v>
      </c>
      <c r="B166">
        <v>288</v>
      </c>
      <c r="C166">
        <v>37</v>
      </c>
      <c r="D166">
        <v>207</v>
      </c>
      <c r="E166">
        <v>860</v>
      </c>
      <c r="F166">
        <v>312</v>
      </c>
      <c r="G166">
        <v>275519</v>
      </c>
      <c r="H166">
        <v>94235</v>
      </c>
      <c r="I166">
        <v>197813</v>
      </c>
      <c r="J166">
        <v>1273709</v>
      </c>
      <c r="K166">
        <v>507936</v>
      </c>
      <c r="M166" s="6">
        <f t="shared" si="39"/>
        <v>44998</v>
      </c>
      <c r="N166" s="4">
        <f t="shared" si="40"/>
        <v>5435.559798053855</v>
      </c>
      <c r="O166" s="4">
        <f t="shared" si="41"/>
        <v>2041.7042500132648</v>
      </c>
      <c r="P166" s="4">
        <f t="shared" si="42"/>
        <v>5441.5028334841491</v>
      </c>
      <c r="Q166" s="4">
        <f t="shared" si="43"/>
        <v>3511.006046121995</v>
      </c>
      <c r="R166" s="4">
        <f t="shared" si="44"/>
        <v>3194.1031941031943</v>
      </c>
      <c r="S166" s="4">
        <f t="shared" si="45"/>
        <v>288</v>
      </c>
      <c r="T166" s="4">
        <f t="shared" si="46"/>
        <v>37</v>
      </c>
      <c r="U166" s="4">
        <f t="shared" si="47"/>
        <v>207</v>
      </c>
      <c r="V166" s="4">
        <f t="shared" si="48"/>
        <v>860</v>
      </c>
      <c r="W166" s="4">
        <f t="shared" si="49"/>
        <v>312</v>
      </c>
      <c r="X166" s="8">
        <f t="shared" si="50"/>
        <v>0.64593274226862041</v>
      </c>
      <c r="Y166" s="8">
        <f t="shared" si="51"/>
        <v>0.58763095481845484</v>
      </c>
      <c r="Z166" s="4"/>
      <c r="AA166" s="6"/>
      <c r="AB166" s="4"/>
    </row>
    <row r="167" spans="1:28" x14ac:dyDescent="0.25">
      <c r="A167" s="2">
        <v>45005</v>
      </c>
      <c r="B167">
        <v>257</v>
      </c>
      <c r="C167">
        <v>28</v>
      </c>
      <c r="D167">
        <v>232</v>
      </c>
      <c r="E167">
        <v>854</v>
      </c>
      <c r="F167">
        <v>304</v>
      </c>
      <c r="G167">
        <v>275231</v>
      </c>
      <c r="H167">
        <v>94198</v>
      </c>
      <c r="I167">
        <v>197606</v>
      </c>
      <c r="J167">
        <v>1272849</v>
      </c>
      <c r="K167">
        <v>507624</v>
      </c>
      <c r="M167" s="6">
        <f t="shared" si="39"/>
        <v>45005</v>
      </c>
      <c r="N167" s="4">
        <f t="shared" si="40"/>
        <v>4855.5576951724188</v>
      </c>
      <c r="O167" s="4">
        <f t="shared" si="41"/>
        <v>1545.6803753795195</v>
      </c>
      <c r="P167" s="4">
        <f t="shared" si="42"/>
        <v>6105.0777810390364</v>
      </c>
      <c r="Q167" s="4">
        <f t="shared" si="43"/>
        <v>3488.8663148574578</v>
      </c>
      <c r="R167" s="4">
        <f t="shared" si="44"/>
        <v>3114.1159598442941</v>
      </c>
      <c r="S167" s="4">
        <f t="shared" si="45"/>
        <v>257</v>
      </c>
      <c r="T167" s="4">
        <f t="shared" si="46"/>
        <v>28</v>
      </c>
      <c r="U167" s="4">
        <f t="shared" si="47"/>
        <v>232</v>
      </c>
      <c r="V167" s="4">
        <f t="shared" si="48"/>
        <v>854</v>
      </c>
      <c r="W167" s="4">
        <f t="shared" si="49"/>
        <v>304</v>
      </c>
      <c r="X167" s="8">
        <f t="shared" si="50"/>
        <v>0.71853050337064728</v>
      </c>
      <c r="Y167" s="8">
        <f t="shared" si="51"/>
        <v>0.64135083039801322</v>
      </c>
      <c r="Z167" s="4"/>
      <c r="AA167" s="6"/>
      <c r="AB167" s="4"/>
    </row>
    <row r="168" spans="1:28" x14ac:dyDescent="0.25">
      <c r="A168" s="2">
        <v>45012</v>
      </c>
      <c r="B168">
        <v>283</v>
      </c>
      <c r="C168">
        <v>38</v>
      </c>
      <c r="D168">
        <v>209</v>
      </c>
      <c r="E168">
        <v>815</v>
      </c>
      <c r="F168">
        <v>327</v>
      </c>
      <c r="G168">
        <v>274974</v>
      </c>
      <c r="H168">
        <v>94170</v>
      </c>
      <c r="I168">
        <v>197374</v>
      </c>
      <c r="J168">
        <v>1271995</v>
      </c>
      <c r="K168">
        <v>507320</v>
      </c>
      <c r="M168" s="6">
        <f t="shared" si="39"/>
        <v>45012</v>
      </c>
      <c r="N168" s="4">
        <f t="shared" si="40"/>
        <v>5351.7787136238339</v>
      </c>
      <c r="O168" s="4">
        <f t="shared" si="41"/>
        <v>2098.3328023786767</v>
      </c>
      <c r="P168" s="4">
        <f t="shared" si="42"/>
        <v>5506.297688652</v>
      </c>
      <c r="Q168" s="4">
        <f t="shared" si="43"/>
        <v>3331.7741028856249</v>
      </c>
      <c r="R168" s="4">
        <f t="shared" si="44"/>
        <v>3351.7306630923281</v>
      </c>
      <c r="S168" s="4">
        <f t="shared" si="45"/>
        <v>283</v>
      </c>
      <c r="T168" s="4">
        <f t="shared" si="46"/>
        <v>38</v>
      </c>
      <c r="U168" s="4">
        <f t="shared" si="47"/>
        <v>209</v>
      </c>
      <c r="V168" s="4">
        <f t="shared" si="48"/>
        <v>815</v>
      </c>
      <c r="W168" s="4">
        <f t="shared" si="49"/>
        <v>327</v>
      </c>
      <c r="X168" s="8">
        <f t="shared" si="50"/>
        <v>0.62255453395411231</v>
      </c>
      <c r="Y168" s="8">
        <f t="shared" si="51"/>
        <v>0.6262834923574</v>
      </c>
      <c r="Z168" s="4"/>
      <c r="AA168" s="6"/>
      <c r="AB168" s="4"/>
    </row>
    <row r="169" spans="1:28" x14ac:dyDescent="0.25">
      <c r="A169" s="2">
        <v>45019</v>
      </c>
      <c r="B169">
        <v>271</v>
      </c>
      <c r="C169">
        <v>27</v>
      </c>
      <c r="D169">
        <v>215</v>
      </c>
      <c r="E169">
        <v>788</v>
      </c>
      <c r="F169">
        <v>316</v>
      </c>
      <c r="G169">
        <v>274691</v>
      </c>
      <c r="H169">
        <v>94132</v>
      </c>
      <c r="I169">
        <v>197165</v>
      </c>
      <c r="J169">
        <v>1271180</v>
      </c>
      <c r="K169">
        <v>506993</v>
      </c>
      <c r="M169" s="6">
        <f t="shared" si="39"/>
        <v>45019</v>
      </c>
      <c r="N169" s="4">
        <f t="shared" si="40"/>
        <v>5130.1280347736174</v>
      </c>
      <c r="O169" s="4">
        <f t="shared" si="41"/>
        <v>1491.522542812221</v>
      </c>
      <c r="P169" s="4">
        <f t="shared" si="42"/>
        <v>5670.3776025156594</v>
      </c>
      <c r="Q169" s="4">
        <f t="shared" si="43"/>
        <v>3223.4616655391055</v>
      </c>
      <c r="R169" s="4">
        <f t="shared" si="44"/>
        <v>3241.0703895320053</v>
      </c>
      <c r="S169" s="4">
        <f t="shared" si="45"/>
        <v>271</v>
      </c>
      <c r="T169" s="4">
        <f t="shared" si="46"/>
        <v>27</v>
      </c>
      <c r="U169" s="4">
        <f t="shared" si="47"/>
        <v>215</v>
      </c>
      <c r="V169" s="4">
        <f t="shared" si="48"/>
        <v>788</v>
      </c>
      <c r="W169" s="4">
        <f t="shared" si="49"/>
        <v>316</v>
      </c>
      <c r="X169" s="8">
        <f t="shared" si="50"/>
        <v>0.62833941837113438</v>
      </c>
      <c r="Y169" s="8">
        <f t="shared" si="51"/>
        <v>0.63177183250847024</v>
      </c>
      <c r="Z169" s="4"/>
      <c r="AA169" s="6"/>
      <c r="AB169" s="4"/>
    </row>
    <row r="170" spans="1:28" x14ac:dyDescent="0.25">
      <c r="A170" s="2">
        <v>45026</v>
      </c>
      <c r="B170">
        <v>239</v>
      </c>
      <c r="C170">
        <v>37</v>
      </c>
      <c r="D170">
        <v>216</v>
      </c>
      <c r="E170">
        <v>869</v>
      </c>
      <c r="F170">
        <v>321</v>
      </c>
      <c r="G170">
        <v>274420</v>
      </c>
      <c r="H170">
        <v>94105</v>
      </c>
      <c r="I170">
        <v>196950</v>
      </c>
      <c r="J170">
        <v>1270392</v>
      </c>
      <c r="K170">
        <v>506677</v>
      </c>
      <c r="M170" s="6">
        <f t="shared" si="39"/>
        <v>45026</v>
      </c>
      <c r="N170" s="4">
        <f t="shared" si="40"/>
        <v>4528.8244297062893</v>
      </c>
      <c r="O170" s="4">
        <f t="shared" si="41"/>
        <v>2044.5247330109985</v>
      </c>
      <c r="P170" s="4">
        <f t="shared" si="42"/>
        <v>5702.9702970297021</v>
      </c>
      <c r="Q170" s="4">
        <f t="shared" si="43"/>
        <v>3557.0123237551875</v>
      </c>
      <c r="R170" s="4">
        <f t="shared" si="44"/>
        <v>3294.4064956569964</v>
      </c>
      <c r="S170" s="4">
        <f t="shared" si="45"/>
        <v>239</v>
      </c>
      <c r="T170" s="4">
        <f t="shared" si="46"/>
        <v>37</v>
      </c>
      <c r="U170" s="4">
        <f t="shared" si="47"/>
        <v>216</v>
      </c>
      <c r="V170" s="4">
        <f t="shared" si="48"/>
        <v>869</v>
      </c>
      <c r="W170" s="4">
        <f t="shared" si="49"/>
        <v>321</v>
      </c>
      <c r="X170" s="8">
        <f t="shared" si="50"/>
        <v>0.78541625513751101</v>
      </c>
      <c r="Y170" s="8">
        <f t="shared" si="51"/>
        <v>0.72743082598824671</v>
      </c>
      <c r="Z170" s="4"/>
      <c r="AA170" s="6"/>
      <c r="AB170" s="4"/>
    </row>
    <row r="171" spans="1:28" x14ac:dyDescent="0.25">
      <c r="A171" s="2">
        <v>45033</v>
      </c>
      <c r="B171">
        <v>238</v>
      </c>
      <c r="C171">
        <v>31</v>
      </c>
      <c r="D171">
        <v>218</v>
      </c>
      <c r="E171">
        <v>810</v>
      </c>
      <c r="F171">
        <v>342</v>
      </c>
      <c r="G171">
        <v>274181</v>
      </c>
      <c r="H171">
        <v>94068</v>
      </c>
      <c r="I171">
        <v>196734</v>
      </c>
      <c r="J171">
        <v>1269523</v>
      </c>
      <c r="K171">
        <v>506356</v>
      </c>
      <c r="M171" s="6">
        <f t="shared" si="39"/>
        <v>45033</v>
      </c>
      <c r="N171" s="4">
        <f t="shared" si="40"/>
        <v>4513.8065730302251</v>
      </c>
      <c r="O171" s="4">
        <f t="shared" si="41"/>
        <v>1713.6539524599227</v>
      </c>
      <c r="P171" s="4">
        <f t="shared" si="42"/>
        <v>5762.095011538423</v>
      </c>
      <c r="Q171" s="4">
        <f t="shared" si="43"/>
        <v>3317.7815604758639</v>
      </c>
      <c r="R171" s="4">
        <f t="shared" si="44"/>
        <v>3512.153504648903</v>
      </c>
      <c r="S171" s="4">
        <f t="shared" si="45"/>
        <v>238</v>
      </c>
      <c r="T171" s="4">
        <f t="shared" si="46"/>
        <v>31</v>
      </c>
      <c r="U171" s="4">
        <f t="shared" si="47"/>
        <v>218</v>
      </c>
      <c r="V171" s="4">
        <f t="shared" si="48"/>
        <v>810</v>
      </c>
      <c r="W171" s="4">
        <f t="shared" si="49"/>
        <v>342</v>
      </c>
      <c r="X171" s="8">
        <f t="shared" si="50"/>
        <v>0.73502962672336192</v>
      </c>
      <c r="Y171" s="8">
        <f t="shared" si="51"/>
        <v>0.77809127347942852</v>
      </c>
      <c r="Z171" s="4"/>
      <c r="AA171" s="6"/>
      <c r="AB171" s="4"/>
    </row>
    <row r="172" spans="1:28" x14ac:dyDescent="0.25">
      <c r="A172" s="2">
        <v>45040</v>
      </c>
      <c r="B172">
        <v>238</v>
      </c>
      <c r="C172">
        <v>36</v>
      </c>
      <c r="D172">
        <v>200</v>
      </c>
      <c r="E172">
        <v>797</v>
      </c>
      <c r="F172">
        <v>309</v>
      </c>
      <c r="G172">
        <v>273943</v>
      </c>
      <c r="H172">
        <v>94037</v>
      </c>
      <c r="I172">
        <v>196516</v>
      </c>
      <c r="J172">
        <v>1268713</v>
      </c>
      <c r="K172">
        <v>506014</v>
      </c>
      <c r="M172" s="6">
        <f t="shared" si="39"/>
        <v>45040</v>
      </c>
      <c r="N172" s="4">
        <f t="shared" si="40"/>
        <v>4517.7281405255835</v>
      </c>
      <c r="O172" s="4">
        <f t="shared" si="41"/>
        <v>1990.7057860203963</v>
      </c>
      <c r="P172" s="4">
        <f t="shared" si="42"/>
        <v>5292.1899489100124</v>
      </c>
      <c r="Q172" s="4">
        <f t="shared" si="43"/>
        <v>3266.6174304196461</v>
      </c>
      <c r="R172" s="4">
        <f t="shared" si="44"/>
        <v>3175.4062140573183</v>
      </c>
      <c r="S172" s="4">
        <f t="shared" si="45"/>
        <v>238</v>
      </c>
      <c r="T172" s="4">
        <f t="shared" si="46"/>
        <v>36</v>
      </c>
      <c r="U172" s="4">
        <f t="shared" si="47"/>
        <v>200</v>
      </c>
      <c r="V172" s="4">
        <f t="shared" si="48"/>
        <v>797</v>
      </c>
      <c r="W172" s="4">
        <f t="shared" si="49"/>
        <v>309</v>
      </c>
      <c r="X172" s="8">
        <f t="shared" si="50"/>
        <v>0.72306640169800351</v>
      </c>
      <c r="Y172" s="8">
        <f t="shared" si="51"/>
        <v>0.70287678126818354</v>
      </c>
      <c r="Z172" s="4"/>
      <c r="AA172" s="6"/>
      <c r="AB172" s="4"/>
    </row>
    <row r="173" spans="1:28" x14ac:dyDescent="0.25">
      <c r="A173" s="2">
        <v>45047</v>
      </c>
      <c r="B173">
        <v>247</v>
      </c>
      <c r="C173">
        <v>35</v>
      </c>
      <c r="D173">
        <v>201</v>
      </c>
      <c r="E173">
        <v>790</v>
      </c>
      <c r="F173">
        <v>299</v>
      </c>
      <c r="G173">
        <v>273705</v>
      </c>
      <c r="H173">
        <v>94001</v>
      </c>
      <c r="I173">
        <v>196316</v>
      </c>
      <c r="J173">
        <v>1267916</v>
      </c>
      <c r="K173">
        <v>505705</v>
      </c>
      <c r="M173" s="6">
        <f t="shared" si="39"/>
        <v>45047</v>
      </c>
      <c r="N173" s="4">
        <f t="shared" si="40"/>
        <v>4692.6435395772824</v>
      </c>
      <c r="O173" s="4">
        <f t="shared" si="41"/>
        <v>1936.1496154296231</v>
      </c>
      <c r="P173" s="4">
        <f t="shared" si="42"/>
        <v>5324.0693575663727</v>
      </c>
      <c r="Q173" s="4">
        <f t="shared" si="43"/>
        <v>3239.9622687938313</v>
      </c>
      <c r="R173" s="4">
        <f t="shared" si="44"/>
        <v>3074.5197298820458</v>
      </c>
      <c r="S173" s="4">
        <f t="shared" si="45"/>
        <v>247</v>
      </c>
      <c r="T173" s="4">
        <f t="shared" si="46"/>
        <v>35</v>
      </c>
      <c r="U173" s="4">
        <f t="shared" si="47"/>
        <v>201</v>
      </c>
      <c r="V173" s="4">
        <f t="shared" si="48"/>
        <v>790</v>
      </c>
      <c r="W173" s="4">
        <f t="shared" si="49"/>
        <v>299</v>
      </c>
      <c r="X173" s="8">
        <f t="shared" si="50"/>
        <v>0.69043434504843937</v>
      </c>
      <c r="Y173" s="8">
        <f t="shared" si="51"/>
        <v>0.65517862244422709</v>
      </c>
      <c r="Z173" s="4"/>
      <c r="AA173" s="6"/>
      <c r="AB173" s="4"/>
    </row>
    <row r="174" spans="1:28" x14ac:dyDescent="0.25">
      <c r="A174" s="2">
        <v>45054</v>
      </c>
      <c r="B174">
        <v>209</v>
      </c>
      <c r="C174">
        <v>27</v>
      </c>
      <c r="D174">
        <v>200</v>
      </c>
      <c r="E174">
        <v>803</v>
      </c>
      <c r="F174">
        <v>282</v>
      </c>
      <c r="G174">
        <v>273458</v>
      </c>
      <c r="H174">
        <v>93966</v>
      </c>
      <c r="I174">
        <v>196115</v>
      </c>
      <c r="J174">
        <v>1267126</v>
      </c>
      <c r="K174">
        <v>505406</v>
      </c>
      <c r="M174" s="6">
        <f t="shared" si="39"/>
        <v>45054</v>
      </c>
      <c r="N174" s="4">
        <f t="shared" si="40"/>
        <v>3974.2848993264047</v>
      </c>
      <c r="O174" s="4">
        <f t="shared" si="41"/>
        <v>1494.1574612093737</v>
      </c>
      <c r="P174" s="4">
        <f t="shared" si="42"/>
        <v>5303.0109884506537</v>
      </c>
      <c r="Q174" s="4">
        <f t="shared" si="43"/>
        <v>3295.3313245880836</v>
      </c>
      <c r="R174" s="4">
        <f t="shared" si="44"/>
        <v>2901.4297416334589</v>
      </c>
      <c r="S174" s="4">
        <f t="shared" si="45"/>
        <v>209</v>
      </c>
      <c r="T174" s="4">
        <f t="shared" si="46"/>
        <v>27</v>
      </c>
      <c r="U174" s="4">
        <f t="shared" si="47"/>
        <v>200</v>
      </c>
      <c r="V174" s="4">
        <f t="shared" si="48"/>
        <v>803</v>
      </c>
      <c r="W174" s="4">
        <f t="shared" si="49"/>
        <v>282</v>
      </c>
      <c r="X174" s="8">
        <f t="shared" si="50"/>
        <v>0.82916333581082824</v>
      </c>
      <c r="Y174" s="8">
        <f t="shared" si="51"/>
        <v>0.73005076765513655</v>
      </c>
      <c r="Z174" s="4"/>
      <c r="AA174" s="6"/>
      <c r="AB174" s="4"/>
    </row>
    <row r="175" spans="1:28" x14ac:dyDescent="0.25">
      <c r="A175" s="2">
        <v>45061</v>
      </c>
      <c r="B175">
        <v>236</v>
      </c>
      <c r="C175">
        <v>33</v>
      </c>
      <c r="D175">
        <v>196</v>
      </c>
      <c r="E175">
        <v>762</v>
      </c>
      <c r="F175">
        <v>302</v>
      </c>
      <c r="G175">
        <v>273249</v>
      </c>
      <c r="H175">
        <v>93939</v>
      </c>
      <c r="I175">
        <v>195915</v>
      </c>
      <c r="J175">
        <v>1266323</v>
      </c>
      <c r="K175">
        <v>505124</v>
      </c>
      <c r="M175" s="6">
        <f t="shared" si="39"/>
        <v>45061</v>
      </c>
      <c r="N175" s="4">
        <f t="shared" si="40"/>
        <v>4491.1417791098957</v>
      </c>
      <c r="O175" s="4">
        <f t="shared" si="41"/>
        <v>1826.7173378469004</v>
      </c>
      <c r="P175" s="4">
        <f t="shared" si="42"/>
        <v>5202.2560804430486</v>
      </c>
      <c r="Q175" s="4">
        <f t="shared" si="43"/>
        <v>3129.05948956151</v>
      </c>
      <c r="R175" s="4">
        <f t="shared" si="44"/>
        <v>3108.9395871112838</v>
      </c>
      <c r="S175" s="4">
        <f t="shared" si="45"/>
        <v>236</v>
      </c>
      <c r="T175" s="4">
        <f t="shared" si="46"/>
        <v>33</v>
      </c>
      <c r="U175" s="4">
        <f t="shared" si="47"/>
        <v>196</v>
      </c>
      <c r="V175" s="4">
        <f t="shared" si="48"/>
        <v>762</v>
      </c>
      <c r="W175" s="4">
        <f t="shared" si="49"/>
        <v>302</v>
      </c>
      <c r="X175" s="8">
        <f t="shared" si="50"/>
        <v>0.696718038187087</v>
      </c>
      <c r="Y175" s="8">
        <f t="shared" si="51"/>
        <v>0.69223813008358159</v>
      </c>
      <c r="Z175" s="4"/>
      <c r="AA175" s="6"/>
      <c r="AB175" s="4"/>
    </row>
    <row r="176" spans="1:28" x14ac:dyDescent="0.25">
      <c r="A176" s="2">
        <v>45068</v>
      </c>
      <c r="B176">
        <v>226</v>
      </c>
      <c r="C176">
        <v>40</v>
      </c>
      <c r="D176">
        <v>193</v>
      </c>
      <c r="E176">
        <v>759</v>
      </c>
      <c r="F176">
        <v>277</v>
      </c>
      <c r="G176">
        <v>273013</v>
      </c>
      <c r="H176">
        <v>93906</v>
      </c>
      <c r="I176">
        <v>195719</v>
      </c>
      <c r="J176">
        <v>1265561</v>
      </c>
      <c r="K176">
        <v>504822</v>
      </c>
      <c r="M176" s="6">
        <f t="shared" si="39"/>
        <v>45068</v>
      </c>
      <c r="N176" s="4">
        <f t="shared" si="40"/>
        <v>4304.5569258606729</v>
      </c>
      <c r="O176" s="4">
        <f t="shared" si="41"/>
        <v>2214.9809383851934</v>
      </c>
      <c r="P176" s="4">
        <f t="shared" si="42"/>
        <v>5127.7596962992866</v>
      </c>
      <c r="Q176" s="4">
        <f t="shared" si="43"/>
        <v>3118.6169611737405</v>
      </c>
      <c r="R176" s="4">
        <f t="shared" si="44"/>
        <v>2853.2829393330717</v>
      </c>
      <c r="S176" s="4">
        <f t="shared" si="45"/>
        <v>226</v>
      </c>
      <c r="T176" s="4">
        <f t="shared" si="46"/>
        <v>40</v>
      </c>
      <c r="U176" s="4">
        <f t="shared" si="47"/>
        <v>193</v>
      </c>
      <c r="V176" s="4">
        <f t="shared" si="48"/>
        <v>759</v>
      </c>
      <c r="W176" s="4">
        <f t="shared" si="49"/>
        <v>277</v>
      </c>
      <c r="X176" s="8">
        <f t="shared" si="50"/>
        <v>0.72449197789391295</v>
      </c>
      <c r="Y176" s="8">
        <f t="shared" si="51"/>
        <v>0.66285171470059567</v>
      </c>
      <c r="Z176" s="4"/>
      <c r="AA176" s="6"/>
      <c r="AB176" s="4"/>
    </row>
    <row r="177" spans="1:28" x14ac:dyDescent="0.25">
      <c r="A177" s="2">
        <v>45075</v>
      </c>
      <c r="B177">
        <v>212</v>
      </c>
      <c r="C177">
        <v>24</v>
      </c>
      <c r="D177">
        <v>208</v>
      </c>
      <c r="E177">
        <v>715</v>
      </c>
      <c r="F177">
        <v>327</v>
      </c>
      <c r="G177">
        <v>272787</v>
      </c>
      <c r="H177">
        <v>93866</v>
      </c>
      <c r="I177">
        <v>195526</v>
      </c>
      <c r="J177">
        <v>1264802</v>
      </c>
      <c r="K177">
        <v>504545</v>
      </c>
      <c r="M177" s="6">
        <f t="shared" si="39"/>
        <v>45075</v>
      </c>
      <c r="N177" s="4">
        <f t="shared" si="40"/>
        <v>4041.2482999556432</v>
      </c>
      <c r="O177" s="4">
        <f t="shared" si="41"/>
        <v>1329.5548974069418</v>
      </c>
      <c r="P177" s="4">
        <f t="shared" si="42"/>
        <v>5531.7451387539259</v>
      </c>
      <c r="Q177" s="4">
        <f t="shared" si="43"/>
        <v>2939.5905446069819</v>
      </c>
      <c r="R177" s="4">
        <f t="shared" si="44"/>
        <v>3370.1651983470256</v>
      </c>
      <c r="S177" s="4">
        <f t="shared" si="45"/>
        <v>212</v>
      </c>
      <c r="T177" s="4">
        <f t="shared" si="46"/>
        <v>24</v>
      </c>
      <c r="U177" s="4">
        <f t="shared" si="47"/>
        <v>208</v>
      </c>
      <c r="V177" s="4">
        <f t="shared" si="48"/>
        <v>715</v>
      </c>
      <c r="W177" s="4">
        <f t="shared" si="49"/>
        <v>327</v>
      </c>
      <c r="X177" s="8">
        <f t="shared" si="50"/>
        <v>0.72739666717317197</v>
      </c>
      <c r="Y177" s="8">
        <f t="shared" si="51"/>
        <v>0.83394163095200469</v>
      </c>
      <c r="Z177" s="4"/>
      <c r="AA177" s="6"/>
      <c r="AB177" s="4"/>
    </row>
    <row r="178" spans="1:28" x14ac:dyDescent="0.25">
      <c r="A178" s="2">
        <v>45082</v>
      </c>
      <c r="B178">
        <v>237</v>
      </c>
      <c r="C178">
        <v>23</v>
      </c>
      <c r="D178">
        <v>176</v>
      </c>
      <c r="E178">
        <v>748</v>
      </c>
      <c r="F178">
        <v>286</v>
      </c>
      <c r="G178">
        <v>272575</v>
      </c>
      <c r="H178">
        <v>93842</v>
      </c>
      <c r="I178">
        <v>195318</v>
      </c>
      <c r="J178">
        <v>1264087</v>
      </c>
      <c r="K178">
        <v>504218</v>
      </c>
      <c r="M178" s="6">
        <f t="shared" si="39"/>
        <v>45082</v>
      </c>
      <c r="N178" s="4">
        <f t="shared" si="40"/>
        <v>4521.3244061267542</v>
      </c>
      <c r="O178" s="4">
        <f t="shared" si="41"/>
        <v>1274.482641034931</v>
      </c>
      <c r="P178" s="4">
        <f t="shared" si="42"/>
        <v>4685.6920509118463</v>
      </c>
      <c r="Q178" s="4">
        <f t="shared" si="43"/>
        <v>3077.0034024556853</v>
      </c>
      <c r="R178" s="4">
        <f t="shared" si="44"/>
        <v>2949.5178672716961</v>
      </c>
      <c r="S178" s="4">
        <f t="shared" si="45"/>
        <v>237</v>
      </c>
      <c r="T178" s="4">
        <f t="shared" si="46"/>
        <v>23</v>
      </c>
      <c r="U178" s="4">
        <f t="shared" si="47"/>
        <v>176</v>
      </c>
      <c r="V178" s="4">
        <f t="shared" si="48"/>
        <v>748</v>
      </c>
      <c r="W178" s="4">
        <f t="shared" si="49"/>
        <v>286</v>
      </c>
      <c r="X178" s="8">
        <f t="shared" si="50"/>
        <v>0.68055355600808054</v>
      </c>
      <c r="Y178" s="8">
        <f t="shared" si="51"/>
        <v>0.65235705344983974</v>
      </c>
      <c r="Z178" s="4"/>
      <c r="AA178" s="6"/>
      <c r="AB178" s="4"/>
    </row>
    <row r="179" spans="1:28" x14ac:dyDescent="0.25">
      <c r="A179" s="2">
        <v>45089</v>
      </c>
      <c r="B179">
        <v>209</v>
      </c>
      <c r="C179">
        <v>26</v>
      </c>
      <c r="D179">
        <v>213</v>
      </c>
      <c r="E179">
        <v>754</v>
      </c>
      <c r="F179">
        <v>269</v>
      </c>
      <c r="G179">
        <v>272338</v>
      </c>
      <c r="H179">
        <v>93819</v>
      </c>
      <c r="I179">
        <v>195142</v>
      </c>
      <c r="J179">
        <v>1263339</v>
      </c>
      <c r="K179">
        <v>503932</v>
      </c>
      <c r="M179" s="6">
        <f t="shared" si="39"/>
        <v>45089</v>
      </c>
      <c r="N179" s="4">
        <f t="shared" si="40"/>
        <v>3990.6292915421282</v>
      </c>
      <c r="O179" s="4">
        <f t="shared" si="41"/>
        <v>1441.0727038233192</v>
      </c>
      <c r="P179" s="4">
        <f t="shared" si="42"/>
        <v>5675.8668046858184</v>
      </c>
      <c r="Q179" s="4">
        <f t="shared" si="43"/>
        <v>3103.5216992430373</v>
      </c>
      <c r="R179" s="4">
        <f t="shared" si="44"/>
        <v>2775.7713342276338</v>
      </c>
      <c r="S179" s="4">
        <f t="shared" si="45"/>
        <v>209</v>
      </c>
      <c r="T179" s="4">
        <f t="shared" si="46"/>
        <v>26</v>
      </c>
      <c r="U179" s="4">
        <f t="shared" si="47"/>
        <v>213</v>
      </c>
      <c r="V179" s="4">
        <f t="shared" si="48"/>
        <v>754</v>
      </c>
      <c r="W179" s="4">
        <f t="shared" si="49"/>
        <v>269</v>
      </c>
      <c r="X179" s="8">
        <f t="shared" si="50"/>
        <v>0.77770233026173186</v>
      </c>
      <c r="Y179" s="8">
        <f t="shared" si="51"/>
        <v>0.69557233494744686</v>
      </c>
      <c r="Z179" s="4"/>
      <c r="AA179" s="6"/>
      <c r="AB179" s="4"/>
    </row>
    <row r="180" spans="1:28" x14ac:dyDescent="0.25">
      <c r="A180" s="2">
        <v>45096</v>
      </c>
      <c r="B180">
        <v>235</v>
      </c>
      <c r="C180">
        <v>35</v>
      </c>
      <c r="D180">
        <v>198</v>
      </c>
      <c r="E180">
        <v>789</v>
      </c>
      <c r="F180">
        <v>325</v>
      </c>
      <c r="G180">
        <v>272129</v>
      </c>
      <c r="H180">
        <v>93793</v>
      </c>
      <c r="I180">
        <v>194929</v>
      </c>
      <c r="J180">
        <v>1262585</v>
      </c>
      <c r="K180">
        <v>503663</v>
      </c>
      <c r="M180" s="6">
        <f t="shared" si="39"/>
        <v>45096</v>
      </c>
      <c r="N180" s="4">
        <f t="shared" si="40"/>
        <v>4490.5173649261933</v>
      </c>
      <c r="O180" s="4">
        <f t="shared" si="41"/>
        <v>1940.4433166654228</v>
      </c>
      <c r="P180" s="4">
        <f t="shared" si="42"/>
        <v>5281.9231617665928</v>
      </c>
      <c r="Q180" s="4">
        <f t="shared" si="43"/>
        <v>3249.5237944376026</v>
      </c>
      <c r="R180" s="4">
        <f t="shared" si="44"/>
        <v>3355.418206221223</v>
      </c>
      <c r="S180" s="4">
        <f t="shared" si="45"/>
        <v>235</v>
      </c>
      <c r="T180" s="4">
        <f t="shared" si="46"/>
        <v>35</v>
      </c>
      <c r="U180" s="4">
        <f t="shared" si="47"/>
        <v>198</v>
      </c>
      <c r="V180" s="4">
        <f t="shared" si="48"/>
        <v>789</v>
      </c>
      <c r="W180" s="4">
        <f t="shared" si="49"/>
        <v>325</v>
      </c>
      <c r="X180" s="8">
        <f t="shared" si="50"/>
        <v>0.72364129349959927</v>
      </c>
      <c r="Y180" s="8">
        <f t="shared" si="51"/>
        <v>0.74722307777477515</v>
      </c>
      <c r="Z180" s="4"/>
      <c r="AA180" s="6"/>
      <c r="AB180" s="4"/>
    </row>
    <row r="181" spans="1:28" x14ac:dyDescent="0.25">
      <c r="A181" s="2">
        <v>45103</v>
      </c>
      <c r="B181">
        <v>219</v>
      </c>
      <c r="C181">
        <v>25</v>
      </c>
      <c r="D181">
        <v>206</v>
      </c>
      <c r="E181">
        <v>656</v>
      </c>
      <c r="F181">
        <v>312</v>
      </c>
      <c r="G181">
        <v>271894</v>
      </c>
      <c r="H181">
        <v>93758</v>
      </c>
      <c r="I181">
        <v>194731</v>
      </c>
      <c r="J181">
        <v>1261796</v>
      </c>
      <c r="K181">
        <v>503338</v>
      </c>
      <c r="M181" s="6">
        <f t="shared" si="39"/>
        <v>45103</v>
      </c>
      <c r="N181" s="4">
        <f t="shared" si="40"/>
        <v>4188.3969488109342</v>
      </c>
      <c r="O181" s="4">
        <f t="shared" si="41"/>
        <v>1386.5483478743147</v>
      </c>
      <c r="P181" s="4">
        <f t="shared" si="42"/>
        <v>5500.9217844102886</v>
      </c>
      <c r="Q181" s="4">
        <f t="shared" si="43"/>
        <v>2703.4481009608526</v>
      </c>
      <c r="R181" s="4">
        <f t="shared" si="44"/>
        <v>3223.2813735501791</v>
      </c>
      <c r="S181" s="4">
        <f t="shared" si="45"/>
        <v>219</v>
      </c>
      <c r="T181" s="4">
        <f t="shared" si="46"/>
        <v>25</v>
      </c>
      <c r="U181" s="4">
        <f t="shared" si="47"/>
        <v>206</v>
      </c>
      <c r="V181" s="4">
        <f t="shared" si="48"/>
        <v>656</v>
      </c>
      <c r="W181" s="4">
        <f t="shared" si="49"/>
        <v>312</v>
      </c>
      <c r="X181" s="8">
        <f t="shared" si="50"/>
        <v>0.64546129079965753</v>
      </c>
      <c r="Y181" s="8">
        <f t="shared" si="51"/>
        <v>0.76957399524065007</v>
      </c>
      <c r="Z181" s="4"/>
      <c r="AA181" s="6"/>
      <c r="AB181" s="4"/>
    </row>
    <row r="182" spans="1:28" x14ac:dyDescent="0.25">
      <c r="A182" s="2">
        <v>45110</v>
      </c>
      <c r="B182">
        <v>224</v>
      </c>
      <c r="C182">
        <v>25</v>
      </c>
      <c r="D182">
        <v>199</v>
      </c>
      <c r="E182">
        <v>718</v>
      </c>
      <c r="F182">
        <v>293</v>
      </c>
      <c r="G182">
        <v>271675</v>
      </c>
      <c r="H182">
        <v>93733</v>
      </c>
      <c r="I182">
        <v>194525</v>
      </c>
      <c r="J182">
        <v>1261140</v>
      </c>
      <c r="K182">
        <v>503026</v>
      </c>
      <c r="M182" s="6">
        <f t="shared" si="39"/>
        <v>45110</v>
      </c>
      <c r="N182" s="4">
        <f t="shared" si="40"/>
        <v>4287.4758442992543</v>
      </c>
      <c r="O182" s="4">
        <f t="shared" si="41"/>
        <v>1386.9181611598904</v>
      </c>
      <c r="P182" s="4">
        <f t="shared" si="42"/>
        <v>5319.6247268988554</v>
      </c>
      <c r="Q182" s="4">
        <f t="shared" si="43"/>
        <v>2960.4960591211125</v>
      </c>
      <c r="R182" s="4">
        <f t="shared" si="44"/>
        <v>3028.869283098687</v>
      </c>
      <c r="S182" s="4">
        <f t="shared" si="45"/>
        <v>224</v>
      </c>
      <c r="T182" s="4">
        <f t="shared" si="46"/>
        <v>25</v>
      </c>
      <c r="U182" s="4">
        <f t="shared" si="47"/>
        <v>199</v>
      </c>
      <c r="V182" s="4">
        <f t="shared" si="48"/>
        <v>718</v>
      </c>
      <c r="W182" s="4">
        <f t="shared" si="49"/>
        <v>293</v>
      </c>
      <c r="X182" s="8">
        <f t="shared" si="50"/>
        <v>0.69049859792387391</v>
      </c>
      <c r="Y182" s="8">
        <f t="shared" si="51"/>
        <v>0.70644579540336183</v>
      </c>
      <c r="Z182" s="4"/>
      <c r="AA182" s="6"/>
      <c r="AB182" s="4"/>
    </row>
    <row r="183" spans="1:28" x14ac:dyDescent="0.25">
      <c r="A183" s="2">
        <v>45117</v>
      </c>
      <c r="B183">
        <v>231</v>
      </c>
      <c r="C183">
        <v>33</v>
      </c>
      <c r="D183">
        <v>197</v>
      </c>
      <c r="E183">
        <v>785</v>
      </c>
      <c r="F183">
        <v>323</v>
      </c>
      <c r="G183">
        <v>271451</v>
      </c>
      <c r="H183">
        <v>93708</v>
      </c>
      <c r="I183">
        <v>194326</v>
      </c>
      <c r="J183">
        <v>1260422</v>
      </c>
      <c r="K183">
        <v>502733</v>
      </c>
      <c r="M183" s="6">
        <f t="shared" si="39"/>
        <v>45117</v>
      </c>
      <c r="N183" s="4">
        <f t="shared" si="40"/>
        <v>4425.1080305469495</v>
      </c>
      <c r="O183" s="4">
        <f t="shared" si="41"/>
        <v>1831.2203867332566</v>
      </c>
      <c r="P183" s="4">
        <f t="shared" si="42"/>
        <v>5271.553986599838</v>
      </c>
      <c r="Q183" s="4">
        <f t="shared" si="43"/>
        <v>3238.5978664288627</v>
      </c>
      <c r="R183" s="4">
        <f t="shared" si="44"/>
        <v>3340.9384305386757</v>
      </c>
      <c r="S183" s="4">
        <f t="shared" si="45"/>
        <v>231</v>
      </c>
      <c r="T183" s="4">
        <f t="shared" si="46"/>
        <v>33</v>
      </c>
      <c r="U183" s="4">
        <f t="shared" si="47"/>
        <v>197</v>
      </c>
      <c r="V183" s="4">
        <f t="shared" si="48"/>
        <v>785</v>
      </c>
      <c r="W183" s="4">
        <f t="shared" si="49"/>
        <v>323</v>
      </c>
      <c r="X183" s="8">
        <f t="shared" si="50"/>
        <v>0.73186865587744021</v>
      </c>
      <c r="Y183" s="8">
        <f t="shared" si="51"/>
        <v>0.75499590235444058</v>
      </c>
      <c r="Z183" s="4"/>
      <c r="AA183" s="6"/>
      <c r="AB183" s="4"/>
    </row>
    <row r="184" spans="1:28" x14ac:dyDescent="0.25">
      <c r="A184" s="2">
        <v>45124</v>
      </c>
      <c r="B184">
        <v>211</v>
      </c>
      <c r="C184">
        <v>29</v>
      </c>
      <c r="D184">
        <v>206</v>
      </c>
      <c r="E184">
        <v>688</v>
      </c>
      <c r="F184">
        <v>346</v>
      </c>
      <c r="G184">
        <v>271220</v>
      </c>
      <c r="H184">
        <v>93675</v>
      </c>
      <c r="I184">
        <v>194129</v>
      </c>
      <c r="J184">
        <v>1259637</v>
      </c>
      <c r="K184">
        <v>502410</v>
      </c>
      <c r="M184" s="6">
        <f t="shared" si="39"/>
        <v>45124</v>
      </c>
      <c r="N184" s="4">
        <f t="shared" si="40"/>
        <v>4045.4243787331311</v>
      </c>
      <c r="O184" s="4">
        <f t="shared" si="41"/>
        <v>1609.8211902855617</v>
      </c>
      <c r="P184" s="4">
        <f t="shared" si="42"/>
        <v>5517.9803120605375</v>
      </c>
      <c r="Q184" s="4">
        <f t="shared" si="43"/>
        <v>2840.1833226556541</v>
      </c>
      <c r="R184" s="4">
        <f t="shared" si="44"/>
        <v>3581.1389104516229</v>
      </c>
      <c r="S184" s="4">
        <f t="shared" si="45"/>
        <v>211</v>
      </c>
      <c r="T184" s="4">
        <f t="shared" si="46"/>
        <v>29</v>
      </c>
      <c r="U184" s="4">
        <f t="shared" si="47"/>
        <v>206</v>
      </c>
      <c r="V184" s="4">
        <f t="shared" si="48"/>
        <v>688</v>
      </c>
      <c r="W184" s="4">
        <f t="shared" si="49"/>
        <v>346</v>
      </c>
      <c r="X184" s="8">
        <f t="shared" si="50"/>
        <v>0.70207302294081908</v>
      </c>
      <c r="Y184" s="8">
        <f t="shared" si="51"/>
        <v>0.8852319497745984</v>
      </c>
      <c r="Z184" s="4"/>
      <c r="AA184" s="6"/>
      <c r="AB184" s="4"/>
    </row>
    <row r="185" spans="1:28" x14ac:dyDescent="0.25">
      <c r="A185" s="2">
        <v>45131</v>
      </c>
      <c r="B185">
        <v>202</v>
      </c>
      <c r="C185">
        <v>35</v>
      </c>
      <c r="D185">
        <v>200</v>
      </c>
      <c r="E185">
        <v>669</v>
      </c>
      <c r="F185">
        <v>304</v>
      </c>
      <c r="G185">
        <v>271009</v>
      </c>
      <c r="H185">
        <v>93646</v>
      </c>
      <c r="I185">
        <v>193923</v>
      </c>
      <c r="J185">
        <v>1258949</v>
      </c>
      <c r="K185">
        <v>502064</v>
      </c>
      <c r="M185" s="6">
        <f t="shared" si="39"/>
        <v>45131</v>
      </c>
      <c r="N185" s="4">
        <f t="shared" si="40"/>
        <v>3875.8860406849954</v>
      </c>
      <c r="O185" s="4">
        <f t="shared" si="41"/>
        <v>1943.4893108087904</v>
      </c>
      <c r="P185" s="4">
        <f t="shared" si="42"/>
        <v>5362.9533371492817</v>
      </c>
      <c r="Q185" s="4">
        <f t="shared" si="43"/>
        <v>2763.2572884207384</v>
      </c>
      <c r="R185" s="4">
        <f t="shared" si="44"/>
        <v>3148.6025685968325</v>
      </c>
      <c r="S185" s="4">
        <f t="shared" si="45"/>
        <v>202</v>
      </c>
      <c r="T185" s="4">
        <f t="shared" si="46"/>
        <v>35</v>
      </c>
      <c r="U185" s="4">
        <f t="shared" si="47"/>
        <v>200</v>
      </c>
      <c r="V185" s="4">
        <f t="shared" si="48"/>
        <v>669</v>
      </c>
      <c r="W185" s="4">
        <f t="shared" si="49"/>
        <v>304</v>
      </c>
      <c r="X185" s="8">
        <f t="shared" si="50"/>
        <v>0.71293563830694584</v>
      </c>
      <c r="Y185" s="8">
        <f t="shared" si="51"/>
        <v>0.8123568483557303</v>
      </c>
      <c r="Z185" s="4"/>
      <c r="AA185" s="6"/>
      <c r="AB185" s="4"/>
    </row>
    <row r="186" spans="1:28" x14ac:dyDescent="0.25">
      <c r="A186" s="2">
        <v>45138</v>
      </c>
      <c r="B186">
        <v>198</v>
      </c>
      <c r="C186">
        <v>26</v>
      </c>
      <c r="D186">
        <v>191</v>
      </c>
      <c r="E186">
        <v>707</v>
      </c>
      <c r="F186">
        <v>300</v>
      </c>
      <c r="G186">
        <v>270807</v>
      </c>
      <c r="H186">
        <v>93611</v>
      </c>
      <c r="I186">
        <v>193723</v>
      </c>
      <c r="J186">
        <v>1258280</v>
      </c>
      <c r="K186">
        <v>501760</v>
      </c>
      <c r="M186" s="6">
        <f t="shared" si="39"/>
        <v>45138</v>
      </c>
      <c r="N186" s="4">
        <f t="shared" si="40"/>
        <v>3801.9696684354535</v>
      </c>
      <c r="O186" s="4">
        <f t="shared" si="41"/>
        <v>1444.2747113052956</v>
      </c>
      <c r="P186" s="4">
        <f t="shared" si="42"/>
        <v>5126.9080078256065</v>
      </c>
      <c r="Q186" s="4">
        <f t="shared" si="43"/>
        <v>2921.7662205550432</v>
      </c>
      <c r="R186" s="4">
        <f t="shared" si="44"/>
        <v>3109.0561224489797</v>
      </c>
      <c r="S186" s="4">
        <f t="shared" si="45"/>
        <v>198</v>
      </c>
      <c r="T186" s="4">
        <f t="shared" si="46"/>
        <v>26</v>
      </c>
      <c r="U186" s="4">
        <f t="shared" si="47"/>
        <v>191</v>
      </c>
      <c r="V186" s="4">
        <f t="shared" si="48"/>
        <v>707</v>
      </c>
      <c r="W186" s="4">
        <f t="shared" si="49"/>
        <v>300</v>
      </c>
      <c r="X186" s="8">
        <f t="shared" si="50"/>
        <v>0.76848751446178099</v>
      </c>
      <c r="Y186" s="8">
        <f t="shared" si="51"/>
        <v>0.81774879696196678</v>
      </c>
      <c r="Z186" s="4"/>
      <c r="AA186" s="6"/>
      <c r="AB186" s="4"/>
    </row>
    <row r="187" spans="1:28" x14ac:dyDescent="0.25">
      <c r="A187" s="2">
        <v>45145</v>
      </c>
      <c r="B187">
        <v>239</v>
      </c>
      <c r="C187">
        <v>34</v>
      </c>
      <c r="D187">
        <v>191</v>
      </c>
      <c r="E187">
        <v>754</v>
      </c>
      <c r="F187">
        <v>286</v>
      </c>
      <c r="G187">
        <v>270609</v>
      </c>
      <c r="H187">
        <v>93585</v>
      </c>
      <c r="I187">
        <v>193532</v>
      </c>
      <c r="J187">
        <v>1257573</v>
      </c>
      <c r="K187">
        <v>501460</v>
      </c>
      <c r="M187" s="6">
        <f t="shared" si="39"/>
        <v>45145</v>
      </c>
      <c r="N187" s="4">
        <f t="shared" si="40"/>
        <v>4592.6040892948868</v>
      </c>
      <c r="O187" s="4">
        <f t="shared" si="41"/>
        <v>1889.1916439600366</v>
      </c>
      <c r="P187" s="4">
        <f t="shared" si="42"/>
        <v>5131.9678399437817</v>
      </c>
      <c r="Q187" s="4">
        <f t="shared" si="43"/>
        <v>3117.7514148284035</v>
      </c>
      <c r="R187" s="4">
        <f t="shared" si="44"/>
        <v>2965.7400390858693</v>
      </c>
      <c r="S187" s="4">
        <f t="shared" si="45"/>
        <v>239</v>
      </c>
      <c r="T187" s="4">
        <f t="shared" si="46"/>
        <v>34</v>
      </c>
      <c r="U187" s="4">
        <f t="shared" si="47"/>
        <v>191</v>
      </c>
      <c r="V187" s="4">
        <f t="shared" si="48"/>
        <v>754</v>
      </c>
      <c r="W187" s="4">
        <f t="shared" si="49"/>
        <v>286</v>
      </c>
      <c r="X187" s="8">
        <f t="shared" si="50"/>
        <v>0.67886352801359784</v>
      </c>
      <c r="Y187" s="8">
        <f t="shared" si="51"/>
        <v>0.64576435970147084</v>
      </c>
      <c r="Z187" s="4"/>
      <c r="AA187" s="6"/>
      <c r="AB187" s="4"/>
    </row>
    <row r="188" spans="1:28" x14ac:dyDescent="0.25">
      <c r="A188" s="2">
        <v>45152</v>
      </c>
      <c r="B188">
        <v>275</v>
      </c>
      <c r="C188">
        <v>33</v>
      </c>
      <c r="D188">
        <v>203</v>
      </c>
      <c r="E188">
        <v>756</v>
      </c>
      <c r="F188">
        <v>348</v>
      </c>
      <c r="G188">
        <v>270370</v>
      </c>
      <c r="H188">
        <v>93551</v>
      </c>
      <c r="I188">
        <v>193341</v>
      </c>
      <c r="J188">
        <v>1256819</v>
      </c>
      <c r="K188">
        <v>501174</v>
      </c>
      <c r="M188" s="6">
        <f t="shared" si="39"/>
        <v>45152</v>
      </c>
      <c r="N188" s="4">
        <f t="shared" si="40"/>
        <v>5289.0483411621117</v>
      </c>
      <c r="O188" s="4">
        <f t="shared" si="41"/>
        <v>1834.2935938685853</v>
      </c>
      <c r="P188" s="4">
        <f t="shared" si="42"/>
        <v>5459.7834913443094</v>
      </c>
      <c r="Q188" s="4">
        <f t="shared" si="43"/>
        <v>3127.8966979334336</v>
      </c>
      <c r="R188" s="4">
        <f t="shared" si="44"/>
        <v>3610.722024686037</v>
      </c>
      <c r="S188" s="4">
        <f t="shared" si="45"/>
        <v>275</v>
      </c>
      <c r="T188" s="4">
        <f t="shared" si="46"/>
        <v>33</v>
      </c>
      <c r="U188" s="4">
        <f t="shared" si="47"/>
        <v>203</v>
      </c>
      <c r="V188" s="4">
        <f t="shared" si="48"/>
        <v>756</v>
      </c>
      <c r="W188" s="4">
        <f t="shared" si="49"/>
        <v>348</v>
      </c>
      <c r="X188" s="8">
        <f t="shared" si="50"/>
        <v>0.59139120994423944</v>
      </c>
      <c r="Y188" s="8">
        <f t="shared" si="51"/>
        <v>0.68267896070934531</v>
      </c>
      <c r="Z188" s="4"/>
      <c r="AA188" s="6"/>
      <c r="AB188" s="4"/>
    </row>
    <row r="189" spans="1:28" x14ac:dyDescent="0.25">
      <c r="A189" s="2">
        <v>45159</v>
      </c>
      <c r="B189">
        <v>242</v>
      </c>
      <c r="C189">
        <v>35</v>
      </c>
      <c r="D189">
        <v>199</v>
      </c>
      <c r="E189">
        <v>833</v>
      </c>
      <c r="F189">
        <v>354</v>
      </c>
      <c r="G189">
        <v>270095</v>
      </c>
      <c r="H189">
        <v>93518</v>
      </c>
      <c r="I189">
        <v>193138</v>
      </c>
      <c r="J189">
        <v>1256063</v>
      </c>
      <c r="K189">
        <v>500826</v>
      </c>
      <c r="M189" s="6">
        <f t="shared" si="39"/>
        <v>45159</v>
      </c>
      <c r="N189" s="4">
        <f t="shared" si="40"/>
        <v>4659.1014272755883</v>
      </c>
      <c r="O189" s="4">
        <f t="shared" si="41"/>
        <v>1946.1494043927371</v>
      </c>
      <c r="P189" s="4">
        <f t="shared" si="42"/>
        <v>5357.827045946422</v>
      </c>
      <c r="Q189" s="4">
        <f t="shared" si="43"/>
        <v>3448.5531378601236</v>
      </c>
      <c r="R189" s="4">
        <f t="shared" si="44"/>
        <v>3675.5280276982426</v>
      </c>
      <c r="S189" s="4">
        <f t="shared" si="45"/>
        <v>242</v>
      </c>
      <c r="T189" s="4">
        <f t="shared" si="46"/>
        <v>35</v>
      </c>
      <c r="U189" s="4">
        <f t="shared" si="47"/>
        <v>199</v>
      </c>
      <c r="V189" s="4">
        <f t="shared" si="48"/>
        <v>833</v>
      </c>
      <c r="W189" s="4">
        <f t="shared" si="49"/>
        <v>354</v>
      </c>
      <c r="X189" s="8">
        <f t="shared" si="50"/>
        <v>0.74017558786580584</v>
      </c>
      <c r="Y189" s="8">
        <f t="shared" si="51"/>
        <v>0.78889203960676801</v>
      </c>
      <c r="Z189" s="4"/>
      <c r="AA189" s="6"/>
      <c r="AB189" s="4"/>
    </row>
    <row r="190" spans="1:28" x14ac:dyDescent="0.25">
      <c r="A190" s="2">
        <v>45166</v>
      </c>
      <c r="B190">
        <v>189</v>
      </c>
      <c r="C190">
        <v>30</v>
      </c>
      <c r="D190">
        <v>171</v>
      </c>
      <c r="E190">
        <v>743</v>
      </c>
      <c r="F190">
        <v>313</v>
      </c>
      <c r="G190">
        <v>269853</v>
      </c>
      <c r="H190">
        <v>93483</v>
      </c>
      <c r="I190">
        <v>192939</v>
      </c>
      <c r="J190">
        <v>1255230</v>
      </c>
      <c r="K190">
        <v>500472</v>
      </c>
      <c r="M190" s="6">
        <f t="shared" si="39"/>
        <v>45166</v>
      </c>
      <c r="N190" s="4">
        <f t="shared" si="40"/>
        <v>3641.9828573334376</v>
      </c>
      <c r="O190" s="4">
        <f t="shared" si="41"/>
        <v>1668.7526074259488</v>
      </c>
      <c r="P190" s="4">
        <f t="shared" si="42"/>
        <v>4608.7105250882405</v>
      </c>
      <c r="Q190" s="4">
        <f t="shared" si="43"/>
        <v>3078.0016411334977</v>
      </c>
      <c r="R190" s="4">
        <f t="shared" si="44"/>
        <v>3252.1299892901097</v>
      </c>
      <c r="S190" s="4">
        <f t="shared" si="45"/>
        <v>189</v>
      </c>
      <c r="T190" s="4">
        <f t="shared" si="46"/>
        <v>30</v>
      </c>
      <c r="U190" s="4">
        <f t="shared" si="47"/>
        <v>171</v>
      </c>
      <c r="V190" s="4">
        <f t="shared" si="48"/>
        <v>743</v>
      </c>
      <c r="W190" s="4">
        <f t="shared" si="49"/>
        <v>313</v>
      </c>
      <c r="X190" s="8">
        <f t="shared" si="50"/>
        <v>0.84514446160439327</v>
      </c>
      <c r="Y190" s="8">
        <f t="shared" si="51"/>
        <v>0.89295587505077723</v>
      </c>
      <c r="Z190" s="4"/>
      <c r="AA190" s="6"/>
      <c r="AB190" s="4"/>
    </row>
    <row r="191" spans="1:28" x14ac:dyDescent="0.25">
      <c r="A191" s="2">
        <v>45173</v>
      </c>
      <c r="B191">
        <v>205</v>
      </c>
      <c r="C191">
        <v>30</v>
      </c>
      <c r="D191">
        <v>175</v>
      </c>
      <c r="E191">
        <v>717</v>
      </c>
      <c r="F191">
        <v>311</v>
      </c>
      <c r="G191">
        <v>269664</v>
      </c>
      <c r="H191">
        <v>93453</v>
      </c>
      <c r="I191">
        <v>192768</v>
      </c>
      <c r="J191">
        <v>1254487</v>
      </c>
      <c r="K191">
        <v>500159</v>
      </c>
      <c r="M191" s="6">
        <f t="shared" si="39"/>
        <v>45173</v>
      </c>
      <c r="N191" s="4">
        <f t="shared" si="40"/>
        <v>3953.0675210632494</v>
      </c>
      <c r="O191" s="4">
        <f t="shared" si="41"/>
        <v>1669.2883053513528</v>
      </c>
      <c r="P191" s="4">
        <f t="shared" si="42"/>
        <v>4720.7005312084993</v>
      </c>
      <c r="Q191" s="4">
        <f t="shared" si="43"/>
        <v>2972.0515238499879</v>
      </c>
      <c r="R191" s="4">
        <f t="shared" si="44"/>
        <v>3233.3717877714894</v>
      </c>
      <c r="S191" s="4">
        <f t="shared" si="45"/>
        <v>205</v>
      </c>
      <c r="T191" s="4">
        <f t="shared" si="46"/>
        <v>30</v>
      </c>
      <c r="U191" s="4">
        <f t="shared" si="47"/>
        <v>175</v>
      </c>
      <c r="V191" s="4">
        <f t="shared" si="48"/>
        <v>717</v>
      </c>
      <c r="W191" s="4">
        <f t="shared" si="49"/>
        <v>311</v>
      </c>
      <c r="X191" s="8">
        <f t="shared" si="50"/>
        <v>0.75183424214585659</v>
      </c>
      <c r="Y191" s="8">
        <f t="shared" si="51"/>
        <v>0.8179399341253385</v>
      </c>
      <c r="Z191" s="4"/>
      <c r="AA191" s="6"/>
      <c r="AB191" s="4"/>
    </row>
    <row r="192" spans="1:28" x14ac:dyDescent="0.25">
      <c r="A192" s="2">
        <v>45180</v>
      </c>
      <c r="B192">
        <v>215</v>
      </c>
      <c r="C192">
        <v>38</v>
      </c>
      <c r="D192">
        <v>201</v>
      </c>
      <c r="E192">
        <v>694</v>
      </c>
      <c r="F192">
        <v>332</v>
      </c>
      <c r="G192">
        <v>269459</v>
      </c>
      <c r="H192">
        <v>93423</v>
      </c>
      <c r="I192">
        <v>192593</v>
      </c>
      <c r="J192">
        <v>1253770</v>
      </c>
      <c r="K192">
        <v>499848</v>
      </c>
      <c r="M192" s="6">
        <f t="shared" si="39"/>
        <v>45180</v>
      </c>
      <c r="N192" s="4">
        <f t="shared" si="40"/>
        <v>4149.0542160402883</v>
      </c>
      <c r="O192" s="4">
        <f t="shared" si="41"/>
        <v>2115.110839943055</v>
      </c>
      <c r="P192" s="4">
        <f t="shared" si="42"/>
        <v>5426.9885198319771</v>
      </c>
      <c r="Q192" s="4">
        <f t="shared" si="43"/>
        <v>2878.3588696491383</v>
      </c>
      <c r="R192" s="4">
        <f t="shared" si="44"/>
        <v>3453.8499703909988</v>
      </c>
      <c r="S192" s="4">
        <f t="shared" si="45"/>
        <v>215</v>
      </c>
      <c r="T192" s="4">
        <f t="shared" si="46"/>
        <v>38</v>
      </c>
      <c r="U192" s="4">
        <f t="shared" si="47"/>
        <v>201</v>
      </c>
      <c r="V192" s="4">
        <f t="shared" si="48"/>
        <v>694</v>
      </c>
      <c r="W192" s="4">
        <f t="shared" si="49"/>
        <v>332</v>
      </c>
      <c r="X192" s="8">
        <f t="shared" si="50"/>
        <v>0.69373855336027468</v>
      </c>
      <c r="Y192" s="8">
        <f t="shared" si="51"/>
        <v>0.83244271840034711</v>
      </c>
      <c r="Z192" s="4"/>
      <c r="AA192" s="6"/>
      <c r="AB192" s="4"/>
    </row>
    <row r="193" spans="1:28" x14ac:dyDescent="0.25">
      <c r="A193" s="2">
        <v>45187</v>
      </c>
      <c r="B193">
        <v>235</v>
      </c>
      <c r="C193">
        <v>34</v>
      </c>
      <c r="D193">
        <v>202</v>
      </c>
      <c r="E193">
        <v>773</v>
      </c>
      <c r="F193">
        <v>297</v>
      </c>
      <c r="G193">
        <v>269244</v>
      </c>
      <c r="H193">
        <v>93385</v>
      </c>
      <c r="I193">
        <v>192392</v>
      </c>
      <c r="J193">
        <v>1253076</v>
      </c>
      <c r="K193">
        <v>499516</v>
      </c>
      <c r="M193" s="6">
        <f t="shared" si="39"/>
        <v>45187</v>
      </c>
      <c r="N193" s="4">
        <f t="shared" si="40"/>
        <v>4538.6341014098734</v>
      </c>
      <c r="O193" s="4">
        <f t="shared" si="41"/>
        <v>1893.2376720029984</v>
      </c>
      <c r="P193" s="4">
        <f t="shared" si="42"/>
        <v>5459.6864734500396</v>
      </c>
      <c r="Q193" s="4">
        <f t="shared" si="43"/>
        <v>3207.7862795233491</v>
      </c>
      <c r="R193" s="4">
        <f t="shared" si="44"/>
        <v>3091.7928554841083</v>
      </c>
      <c r="S193" s="4">
        <f t="shared" si="45"/>
        <v>235</v>
      </c>
      <c r="T193" s="4">
        <f t="shared" si="46"/>
        <v>34</v>
      </c>
      <c r="U193" s="4">
        <f t="shared" si="47"/>
        <v>202</v>
      </c>
      <c r="V193" s="4">
        <f t="shared" si="48"/>
        <v>773</v>
      </c>
      <c r="W193" s="4">
        <f t="shared" si="49"/>
        <v>297</v>
      </c>
      <c r="X193" s="8">
        <f t="shared" si="50"/>
        <v>0.70677349348934915</v>
      </c>
      <c r="Y193" s="8">
        <f t="shared" si="51"/>
        <v>0.68121659212926622</v>
      </c>
      <c r="Z193" s="4"/>
      <c r="AA193" s="6"/>
      <c r="AB193" s="4"/>
    </row>
    <row r="194" spans="1:28" x14ac:dyDescent="0.25">
      <c r="A194" s="2">
        <v>45194</v>
      </c>
      <c r="B194">
        <v>237</v>
      </c>
      <c r="C194">
        <v>27</v>
      </c>
      <c r="D194">
        <v>168</v>
      </c>
      <c r="E194">
        <v>745</v>
      </c>
      <c r="F194">
        <v>301</v>
      </c>
      <c r="G194">
        <v>269009</v>
      </c>
      <c r="H194">
        <v>93351</v>
      </c>
      <c r="I194">
        <v>192190</v>
      </c>
      <c r="J194">
        <v>1252303</v>
      </c>
      <c r="K194">
        <v>499219</v>
      </c>
      <c r="M194" s="6">
        <f t="shared" si="39"/>
        <v>45194</v>
      </c>
      <c r="N194" s="4">
        <f t="shared" si="40"/>
        <v>4581.2593630696365</v>
      </c>
      <c r="O194" s="4">
        <f t="shared" si="41"/>
        <v>1504.0010283767715</v>
      </c>
      <c r="P194" s="4">
        <f t="shared" si="42"/>
        <v>4545.5018471304438</v>
      </c>
      <c r="Q194" s="4">
        <f t="shared" si="43"/>
        <v>3093.5005346150251</v>
      </c>
      <c r="R194" s="4">
        <f t="shared" si="44"/>
        <v>3135.29733443639</v>
      </c>
      <c r="S194" s="4">
        <f t="shared" si="45"/>
        <v>237</v>
      </c>
      <c r="T194" s="4">
        <f t="shared" si="46"/>
        <v>27</v>
      </c>
      <c r="U194" s="4">
        <f t="shared" si="47"/>
        <v>168</v>
      </c>
      <c r="V194" s="4">
        <f t="shared" si="48"/>
        <v>745</v>
      </c>
      <c r="W194" s="4">
        <f t="shared" si="49"/>
        <v>301</v>
      </c>
      <c r="X194" s="8">
        <f t="shared" si="50"/>
        <v>0.67525112408004984</v>
      </c>
      <c r="Y194" s="8">
        <f t="shared" si="51"/>
        <v>0.68437455423515003</v>
      </c>
      <c r="Z194" s="4"/>
      <c r="AA194" s="6"/>
      <c r="AB194" s="4"/>
    </row>
    <row r="195" spans="1:28" x14ac:dyDescent="0.25">
      <c r="A195" s="2">
        <v>45201</v>
      </c>
      <c r="B195">
        <v>252</v>
      </c>
      <c r="C195">
        <v>29</v>
      </c>
      <c r="D195">
        <v>205</v>
      </c>
      <c r="E195">
        <v>736</v>
      </c>
      <c r="F195">
        <v>325</v>
      </c>
      <c r="G195">
        <v>268772</v>
      </c>
      <c r="H195">
        <v>93324</v>
      </c>
      <c r="I195">
        <v>192022</v>
      </c>
      <c r="J195">
        <v>1251558</v>
      </c>
      <c r="K195">
        <v>498918</v>
      </c>
      <c r="M195" s="6">
        <f t="shared" si="39"/>
        <v>45201</v>
      </c>
      <c r="N195" s="4">
        <f t="shared" si="40"/>
        <v>4875.5078654026456</v>
      </c>
      <c r="O195" s="4">
        <f t="shared" si="41"/>
        <v>1615.8758733016157</v>
      </c>
      <c r="P195" s="4">
        <f t="shared" si="42"/>
        <v>5551.4472300048956</v>
      </c>
      <c r="Q195" s="4">
        <f t="shared" si="43"/>
        <v>3057.9485728987393</v>
      </c>
      <c r="R195" s="4">
        <f t="shared" si="44"/>
        <v>3387.3301825149624</v>
      </c>
      <c r="S195" s="4">
        <f t="shared" si="45"/>
        <v>252</v>
      </c>
      <c r="T195" s="4">
        <f t="shared" si="46"/>
        <v>29</v>
      </c>
      <c r="U195" s="4">
        <f t="shared" si="47"/>
        <v>205</v>
      </c>
      <c r="V195" s="4">
        <f t="shared" si="48"/>
        <v>736</v>
      </c>
      <c r="W195" s="4">
        <f t="shared" si="49"/>
        <v>325</v>
      </c>
      <c r="X195" s="8">
        <f t="shared" si="50"/>
        <v>0.62720616135160256</v>
      </c>
      <c r="Y195" s="8">
        <f t="shared" si="51"/>
        <v>0.6947645816658361</v>
      </c>
      <c r="Z195" s="4"/>
      <c r="AA195" s="6"/>
      <c r="AB195" s="4"/>
    </row>
    <row r="196" spans="1:28" x14ac:dyDescent="0.25">
      <c r="A196" s="2">
        <v>45208</v>
      </c>
      <c r="B196">
        <v>241</v>
      </c>
      <c r="C196">
        <v>40</v>
      </c>
      <c r="D196">
        <v>230</v>
      </c>
      <c r="E196">
        <v>883</v>
      </c>
      <c r="F196">
        <v>350</v>
      </c>
      <c r="G196">
        <v>268520</v>
      </c>
      <c r="H196">
        <v>93295</v>
      </c>
      <c r="I196">
        <v>191817</v>
      </c>
      <c r="J196">
        <v>1250822</v>
      </c>
      <c r="K196">
        <v>498593</v>
      </c>
      <c r="M196" s="6">
        <f t="shared" si="39"/>
        <v>45208</v>
      </c>
      <c r="N196" s="4">
        <f t="shared" si="40"/>
        <v>4667.0639058543129</v>
      </c>
      <c r="O196" s="4">
        <f t="shared" si="41"/>
        <v>2229.4871107776412</v>
      </c>
      <c r="P196" s="4">
        <f t="shared" si="42"/>
        <v>6235.1095054140142</v>
      </c>
      <c r="Q196" s="4">
        <f t="shared" si="43"/>
        <v>3670.8660384930868</v>
      </c>
      <c r="R196" s="4">
        <f t="shared" si="44"/>
        <v>3650.2718650281895</v>
      </c>
      <c r="S196" s="4">
        <f t="shared" si="45"/>
        <v>241</v>
      </c>
      <c r="T196" s="4">
        <f t="shared" si="46"/>
        <v>40</v>
      </c>
      <c r="U196" s="4">
        <f t="shared" si="47"/>
        <v>230</v>
      </c>
      <c r="V196" s="4">
        <f t="shared" si="48"/>
        <v>883</v>
      </c>
      <c r="W196" s="4">
        <f t="shared" si="49"/>
        <v>350</v>
      </c>
      <c r="X196" s="8">
        <f t="shared" si="50"/>
        <v>0.78654719809780049</v>
      </c>
      <c r="Y196" s="8">
        <f t="shared" si="51"/>
        <v>0.78213453654434195</v>
      </c>
      <c r="Z196" s="4"/>
      <c r="AA196" s="6"/>
      <c r="AB196" s="4"/>
    </row>
    <row r="197" spans="1:28" x14ac:dyDescent="0.25">
      <c r="A197" s="2">
        <v>45215</v>
      </c>
      <c r="B197">
        <v>267</v>
      </c>
      <c r="C197">
        <v>34</v>
      </c>
      <c r="D197">
        <v>218</v>
      </c>
      <c r="E197">
        <v>834</v>
      </c>
      <c r="F197">
        <v>348</v>
      </c>
      <c r="G197">
        <v>268279</v>
      </c>
      <c r="H197">
        <v>93255</v>
      </c>
      <c r="I197">
        <v>191587</v>
      </c>
      <c r="J197">
        <v>1249939</v>
      </c>
      <c r="K197">
        <v>498243</v>
      </c>
      <c r="M197" s="6">
        <f t="shared" si="39"/>
        <v>45215</v>
      </c>
      <c r="N197" s="4">
        <f t="shared" si="40"/>
        <v>5175.209390224356</v>
      </c>
      <c r="O197" s="4">
        <f t="shared" si="41"/>
        <v>1895.8768966811431</v>
      </c>
      <c r="P197" s="4">
        <f t="shared" si="42"/>
        <v>5916.894152526007</v>
      </c>
      <c r="Q197" s="4">
        <f t="shared" si="43"/>
        <v>3469.6093169346664</v>
      </c>
      <c r="R197" s="4">
        <f t="shared" si="44"/>
        <v>3631.9627169874939</v>
      </c>
      <c r="S197" s="4">
        <f t="shared" si="45"/>
        <v>267</v>
      </c>
      <c r="T197" s="4">
        <f t="shared" si="46"/>
        <v>34</v>
      </c>
      <c r="U197" s="4">
        <f t="shared" si="47"/>
        <v>218</v>
      </c>
      <c r="V197" s="4">
        <f t="shared" si="48"/>
        <v>834</v>
      </c>
      <c r="W197" s="4">
        <f t="shared" si="49"/>
        <v>348</v>
      </c>
      <c r="X197" s="8">
        <f t="shared" si="50"/>
        <v>0.67042877984580473</v>
      </c>
      <c r="Y197" s="8">
        <f t="shared" si="51"/>
        <v>0.70180014819265912</v>
      </c>
      <c r="Z197" s="4"/>
      <c r="AA197" s="6"/>
      <c r="AB197" s="4"/>
    </row>
    <row r="198" spans="1:28" x14ac:dyDescent="0.25">
      <c r="A198" s="2">
        <v>45222</v>
      </c>
      <c r="B198">
        <v>236</v>
      </c>
      <c r="C198">
        <v>40</v>
      </c>
      <c r="D198">
        <v>213</v>
      </c>
      <c r="E198">
        <v>818</v>
      </c>
      <c r="F198">
        <v>388</v>
      </c>
      <c r="G198">
        <v>268012</v>
      </c>
      <c r="H198">
        <v>93221</v>
      </c>
      <c r="I198">
        <v>191369</v>
      </c>
      <c r="J198">
        <v>1249105</v>
      </c>
      <c r="K198">
        <v>497895</v>
      </c>
      <c r="M198" s="6">
        <f t="shared" si="39"/>
        <v>45222</v>
      </c>
      <c r="N198" s="4">
        <f t="shared" si="40"/>
        <v>4578.8994522633311</v>
      </c>
      <c r="O198" s="4">
        <f t="shared" si="41"/>
        <v>2231.2569056328507</v>
      </c>
      <c r="P198" s="4">
        <f t="shared" si="42"/>
        <v>5787.7712691188226</v>
      </c>
      <c r="Q198" s="4">
        <f t="shared" si="43"/>
        <v>3405.3182078368113</v>
      </c>
      <c r="R198" s="4">
        <f t="shared" si="44"/>
        <v>4052.260014661726</v>
      </c>
      <c r="S198" s="4">
        <f t="shared" si="45"/>
        <v>236</v>
      </c>
      <c r="T198" s="4">
        <f t="shared" si="46"/>
        <v>40</v>
      </c>
      <c r="U198" s="4">
        <f t="shared" si="47"/>
        <v>213</v>
      </c>
      <c r="V198" s="4">
        <f t="shared" si="48"/>
        <v>818</v>
      </c>
      <c r="W198" s="4">
        <f t="shared" si="49"/>
        <v>388</v>
      </c>
      <c r="X198" s="8">
        <f t="shared" si="50"/>
        <v>0.74369796570954982</v>
      </c>
      <c r="Y198" s="8">
        <f t="shared" si="51"/>
        <v>0.88498558592692189</v>
      </c>
      <c r="Z198" s="4"/>
      <c r="AA198" s="6"/>
      <c r="AB198" s="4"/>
    </row>
    <row r="199" spans="1:28" x14ac:dyDescent="0.25">
      <c r="A199" s="2">
        <v>45229</v>
      </c>
      <c r="B199">
        <v>241</v>
      </c>
      <c r="C199">
        <v>41</v>
      </c>
      <c r="D199">
        <v>213</v>
      </c>
      <c r="E199">
        <v>805</v>
      </c>
      <c r="F199">
        <v>331</v>
      </c>
      <c r="G199">
        <v>267776</v>
      </c>
      <c r="H199">
        <v>93181</v>
      </c>
      <c r="I199">
        <v>191156</v>
      </c>
      <c r="J199">
        <v>1248287</v>
      </c>
      <c r="K199">
        <v>497507</v>
      </c>
      <c r="M199" s="6">
        <f t="shared" si="39"/>
        <v>45229</v>
      </c>
      <c r="N199" s="4">
        <f t="shared" si="40"/>
        <v>4680.0310707456983</v>
      </c>
      <c r="O199" s="4">
        <f t="shared" si="41"/>
        <v>2288.0200899324973</v>
      </c>
      <c r="P199" s="4">
        <f t="shared" si="42"/>
        <v>5794.2204272949848</v>
      </c>
      <c r="Q199" s="4">
        <f t="shared" si="43"/>
        <v>3353.3954931838589</v>
      </c>
      <c r="R199" s="4">
        <f t="shared" si="44"/>
        <v>3459.6498139724667</v>
      </c>
      <c r="S199" s="4">
        <f t="shared" si="45"/>
        <v>241</v>
      </c>
      <c r="T199" s="4">
        <f t="shared" si="46"/>
        <v>41</v>
      </c>
      <c r="U199" s="4">
        <f t="shared" si="47"/>
        <v>213</v>
      </c>
      <c r="V199" s="4">
        <f t="shared" si="48"/>
        <v>805</v>
      </c>
      <c r="W199" s="4">
        <f t="shared" si="49"/>
        <v>331</v>
      </c>
      <c r="X199" s="8">
        <f t="shared" si="50"/>
        <v>0.7165327414481335</v>
      </c>
      <c r="Y199" s="8">
        <f t="shared" si="51"/>
        <v>0.73923650541517005</v>
      </c>
      <c r="Z199" s="4"/>
      <c r="AA199" s="6"/>
      <c r="AB199" s="4"/>
    </row>
    <row r="200" spans="1:28" x14ac:dyDescent="0.25">
      <c r="A200" s="2">
        <v>45236</v>
      </c>
      <c r="B200">
        <v>263</v>
      </c>
      <c r="C200">
        <v>34</v>
      </c>
      <c r="D200">
        <v>199</v>
      </c>
      <c r="E200">
        <v>826</v>
      </c>
      <c r="F200">
        <v>337</v>
      </c>
      <c r="G200">
        <v>267535</v>
      </c>
      <c r="H200">
        <v>93140</v>
      </c>
      <c r="I200">
        <v>190943</v>
      </c>
      <c r="J200">
        <v>1247482</v>
      </c>
      <c r="K200">
        <v>497176</v>
      </c>
      <c r="M200" s="6">
        <f t="shared" ref="M200:M225" si="55">A200</f>
        <v>45236</v>
      </c>
      <c r="N200" s="4">
        <f t="shared" si="40"/>
        <v>5111.8545237071785</v>
      </c>
      <c r="O200" s="4">
        <f t="shared" si="41"/>
        <v>1898.2177367403908</v>
      </c>
      <c r="P200" s="4">
        <f t="shared" si="42"/>
        <v>5419.4183604531199</v>
      </c>
      <c r="Q200" s="4">
        <f t="shared" si="43"/>
        <v>3443.0957721233654</v>
      </c>
      <c r="R200" s="4">
        <f t="shared" si="44"/>
        <v>3524.7075482324162</v>
      </c>
      <c r="S200" s="4">
        <f t="shared" si="45"/>
        <v>263</v>
      </c>
      <c r="T200" s="4">
        <f t="shared" si="46"/>
        <v>34</v>
      </c>
      <c r="U200" s="4">
        <f t="shared" si="47"/>
        <v>199</v>
      </c>
      <c r="V200" s="4">
        <f t="shared" si="48"/>
        <v>826</v>
      </c>
      <c r="W200" s="4">
        <f t="shared" si="49"/>
        <v>337</v>
      </c>
      <c r="X200" s="8">
        <f t="shared" si="50"/>
        <v>0.67355120458834783</v>
      </c>
      <c r="Y200" s="8">
        <f t="shared" si="51"/>
        <v>0.68951640385811608</v>
      </c>
      <c r="Z200" s="4"/>
      <c r="AA200" s="6"/>
      <c r="AB200" s="4"/>
    </row>
    <row r="201" spans="1:28" x14ac:dyDescent="0.25">
      <c r="A201" s="2">
        <v>45243</v>
      </c>
      <c r="B201">
        <v>273</v>
      </c>
      <c r="C201">
        <v>26</v>
      </c>
      <c r="D201">
        <v>228</v>
      </c>
      <c r="E201">
        <v>837</v>
      </c>
      <c r="F201">
        <v>386</v>
      </c>
      <c r="G201">
        <v>267272</v>
      </c>
      <c r="H201">
        <v>93106</v>
      </c>
      <c r="I201">
        <v>190744</v>
      </c>
      <c r="J201">
        <v>1246656</v>
      </c>
      <c r="K201">
        <v>496839</v>
      </c>
      <c r="M201" s="6">
        <f t="shared" si="55"/>
        <v>45243</v>
      </c>
      <c r="N201" s="4">
        <f t="shared" ref="N201:N225" si="56">B201/G201*52*100000</f>
        <v>5311.4430243347606</v>
      </c>
      <c r="O201" s="4">
        <f t="shared" ref="O201:O225" si="57">C201/H201*52*100000</f>
        <v>1452.1083496230103</v>
      </c>
      <c r="P201" s="4">
        <f t="shared" ref="P201:P225" si="58">D201/I201*52*100000</f>
        <v>6215.6607809419947</v>
      </c>
      <c r="Q201" s="4">
        <f t="shared" ref="Q201:Q225" si="59">E201/J201*52*100000</f>
        <v>3491.2598182658244</v>
      </c>
      <c r="R201" s="4">
        <f t="shared" ref="R201:R225" si="60">F201/K201*52*100000</f>
        <v>4039.9405038654377</v>
      </c>
      <c r="S201" s="4">
        <f t="shared" ref="S201:S225" si="61">B201</f>
        <v>273</v>
      </c>
      <c r="T201" s="4">
        <f t="shared" ref="T201:T225" si="62">C201</f>
        <v>26</v>
      </c>
      <c r="U201" s="4">
        <f t="shared" ref="U201:U225" si="63">D201</f>
        <v>228</v>
      </c>
      <c r="V201" s="4">
        <f t="shared" ref="V201:V225" si="64">E201</f>
        <v>837</v>
      </c>
      <c r="W201" s="4">
        <f t="shared" ref="W201:W225" si="65">F201</f>
        <v>386</v>
      </c>
      <c r="X201" s="8">
        <f t="shared" ref="X201:X225" si="66">Q201/$N201</f>
        <v>0.6573090970326454</v>
      </c>
      <c r="Y201" s="8">
        <f t="shared" ref="Y201:Y225" si="67">R201/$N201</f>
        <v>0.76061072016703524</v>
      </c>
      <c r="Z201" s="4"/>
      <c r="AA201" s="6"/>
      <c r="AB201" s="4"/>
    </row>
    <row r="202" spans="1:28" x14ac:dyDescent="0.25">
      <c r="A202" s="2">
        <v>45250</v>
      </c>
      <c r="B202">
        <v>251</v>
      </c>
      <c r="C202">
        <v>40</v>
      </c>
      <c r="D202">
        <v>225</v>
      </c>
      <c r="E202">
        <v>899</v>
      </c>
      <c r="F202">
        <v>354</v>
      </c>
      <c r="G202">
        <v>266999</v>
      </c>
      <c r="H202">
        <v>93080</v>
      </c>
      <c r="I202">
        <v>190516</v>
      </c>
      <c r="J202">
        <v>1245819</v>
      </c>
      <c r="K202">
        <v>496453</v>
      </c>
      <c r="M202" s="6">
        <f t="shared" si="55"/>
        <v>45250</v>
      </c>
      <c r="N202" s="4">
        <f t="shared" si="56"/>
        <v>4888.4078217521419</v>
      </c>
      <c r="O202" s="4">
        <f t="shared" si="57"/>
        <v>2234.63687150838</v>
      </c>
      <c r="P202" s="4">
        <f t="shared" si="58"/>
        <v>6141.2164857544776</v>
      </c>
      <c r="Q202" s="4">
        <f t="shared" si="59"/>
        <v>3752.3909974081312</v>
      </c>
      <c r="R202" s="4">
        <f t="shared" si="60"/>
        <v>3707.9038700541641</v>
      </c>
      <c r="S202" s="4">
        <f t="shared" si="61"/>
        <v>251</v>
      </c>
      <c r="T202" s="4">
        <f t="shared" si="62"/>
        <v>40</v>
      </c>
      <c r="U202" s="4">
        <f t="shared" si="63"/>
        <v>225</v>
      </c>
      <c r="V202" s="4">
        <f t="shared" si="64"/>
        <v>899</v>
      </c>
      <c r="W202" s="4">
        <f t="shared" si="65"/>
        <v>354</v>
      </c>
      <c r="X202" s="8">
        <f t="shared" si="66"/>
        <v>0.76761005510034741</v>
      </c>
      <c r="Y202" s="8">
        <f t="shared" si="67"/>
        <v>0.75850951992077209</v>
      </c>
      <c r="Z202" s="4"/>
      <c r="AA202" s="6"/>
      <c r="AB202" s="4"/>
    </row>
    <row r="203" spans="1:28" x14ac:dyDescent="0.25">
      <c r="A203" s="2">
        <v>45257</v>
      </c>
      <c r="B203">
        <v>287</v>
      </c>
      <c r="C203">
        <v>38</v>
      </c>
      <c r="D203">
        <v>214</v>
      </c>
      <c r="E203">
        <v>885</v>
      </c>
      <c r="F203">
        <v>398</v>
      </c>
      <c r="G203">
        <v>266748</v>
      </c>
      <c r="H203">
        <v>93040</v>
      </c>
      <c r="I203">
        <v>190291</v>
      </c>
      <c r="J203">
        <v>1244920</v>
      </c>
      <c r="K203">
        <v>496099</v>
      </c>
      <c r="M203" s="6">
        <f t="shared" si="55"/>
        <v>45257</v>
      </c>
      <c r="N203" s="4">
        <f t="shared" si="56"/>
        <v>5594.7935879556735</v>
      </c>
      <c r="O203" s="4">
        <f t="shared" si="57"/>
        <v>2123.8177128116936</v>
      </c>
      <c r="P203" s="4">
        <f t="shared" si="58"/>
        <v>5847.8856067811921</v>
      </c>
      <c r="Q203" s="4">
        <f t="shared" si="59"/>
        <v>3696.6230761816023</v>
      </c>
      <c r="R203" s="4">
        <f t="shared" si="60"/>
        <v>4171.7479777221888</v>
      </c>
      <c r="S203" s="4">
        <f t="shared" si="61"/>
        <v>287</v>
      </c>
      <c r="T203" s="4">
        <f t="shared" si="62"/>
        <v>38</v>
      </c>
      <c r="U203" s="4">
        <f t="shared" si="63"/>
        <v>214</v>
      </c>
      <c r="V203" s="4">
        <f t="shared" si="64"/>
        <v>885</v>
      </c>
      <c r="W203" s="4">
        <f t="shared" si="65"/>
        <v>398</v>
      </c>
      <c r="X203" s="8">
        <f t="shared" si="66"/>
        <v>0.66072555100863717</v>
      </c>
      <c r="Y203" s="8">
        <f t="shared" si="67"/>
        <v>0.74564823744400854</v>
      </c>
      <c r="Z203" s="4"/>
      <c r="AA203" s="6"/>
      <c r="AB203" s="4"/>
    </row>
    <row r="204" spans="1:28" x14ac:dyDescent="0.25">
      <c r="A204" s="2">
        <v>45264</v>
      </c>
      <c r="B204">
        <v>314</v>
      </c>
      <c r="C204">
        <v>32</v>
      </c>
      <c r="D204">
        <v>229</v>
      </c>
      <c r="E204">
        <v>898</v>
      </c>
      <c r="F204">
        <v>396</v>
      </c>
      <c r="G204">
        <v>266461</v>
      </c>
      <c r="H204">
        <v>93002</v>
      </c>
      <c r="I204">
        <v>190077</v>
      </c>
      <c r="J204">
        <v>1244035</v>
      </c>
      <c r="K204">
        <v>495701</v>
      </c>
      <c r="M204" s="6">
        <f t="shared" si="55"/>
        <v>45264</v>
      </c>
      <c r="N204" s="4">
        <f t="shared" si="56"/>
        <v>6127.726008684198</v>
      </c>
      <c r="O204" s="4">
        <f t="shared" si="57"/>
        <v>1789.2088342186189</v>
      </c>
      <c r="P204" s="4">
        <f t="shared" si="58"/>
        <v>6264.8295164591191</v>
      </c>
      <c r="Q204" s="4">
        <f t="shared" si="59"/>
        <v>3753.5921417001932</v>
      </c>
      <c r="R204" s="4">
        <f t="shared" si="60"/>
        <v>4154.1170988156164</v>
      </c>
      <c r="S204" s="4">
        <f t="shared" si="61"/>
        <v>314</v>
      </c>
      <c r="T204" s="4">
        <f t="shared" si="62"/>
        <v>32</v>
      </c>
      <c r="U204" s="4">
        <f t="shared" si="63"/>
        <v>229</v>
      </c>
      <c r="V204" s="4">
        <f t="shared" si="64"/>
        <v>898</v>
      </c>
      <c r="W204" s="4">
        <f t="shared" si="65"/>
        <v>396</v>
      </c>
      <c r="X204" s="8">
        <f t="shared" si="66"/>
        <v>0.61255874306073932</v>
      </c>
      <c r="Y204" s="8">
        <f t="shared" si="67"/>
        <v>0.67792148228044335</v>
      </c>
      <c r="Z204" s="4"/>
      <c r="AA204" s="6"/>
      <c r="AB204" s="4"/>
    </row>
    <row r="205" spans="1:28" x14ac:dyDescent="0.25">
      <c r="A205" s="2">
        <v>45271</v>
      </c>
      <c r="B205">
        <v>274</v>
      </c>
      <c r="C205">
        <v>48</v>
      </c>
      <c r="D205">
        <v>244</v>
      </c>
      <c r="E205">
        <v>913</v>
      </c>
      <c r="F205">
        <v>418</v>
      </c>
      <c r="G205">
        <v>266147</v>
      </c>
      <c r="H205">
        <v>92970</v>
      </c>
      <c r="I205">
        <v>189848</v>
      </c>
      <c r="J205">
        <v>1243137</v>
      </c>
      <c r="K205">
        <v>495305</v>
      </c>
      <c r="M205" s="6">
        <f t="shared" si="55"/>
        <v>45271</v>
      </c>
      <c r="N205" s="4">
        <f t="shared" si="56"/>
        <v>5353.4325015874692</v>
      </c>
      <c r="O205" s="4">
        <f t="shared" si="57"/>
        <v>2684.7370119393354</v>
      </c>
      <c r="P205" s="4">
        <f t="shared" si="58"/>
        <v>6683.2413299060299</v>
      </c>
      <c r="Q205" s="4">
        <f t="shared" si="59"/>
        <v>3819.04810169756</v>
      </c>
      <c r="R205" s="4">
        <f t="shared" si="60"/>
        <v>4388.4071430734593</v>
      </c>
      <c r="S205" s="4">
        <f t="shared" si="61"/>
        <v>274</v>
      </c>
      <c r="T205" s="4">
        <f t="shared" si="62"/>
        <v>48</v>
      </c>
      <c r="U205" s="4">
        <f t="shared" si="63"/>
        <v>244</v>
      </c>
      <c r="V205" s="4">
        <f t="shared" si="64"/>
        <v>913</v>
      </c>
      <c r="W205" s="4">
        <f t="shared" si="65"/>
        <v>418</v>
      </c>
      <c r="X205" s="8">
        <f t="shared" si="66"/>
        <v>0.71338306788496653</v>
      </c>
      <c r="Y205" s="8">
        <f t="shared" si="67"/>
        <v>0.81973708303451143</v>
      </c>
      <c r="Z205" s="4"/>
      <c r="AA205" s="6"/>
      <c r="AB205" s="4"/>
    </row>
    <row r="206" spans="1:28" x14ac:dyDescent="0.25">
      <c r="A206" s="2">
        <v>45278</v>
      </c>
      <c r="B206">
        <v>318</v>
      </c>
      <c r="C206">
        <v>37</v>
      </c>
      <c r="D206">
        <v>234</v>
      </c>
      <c r="E206">
        <v>925</v>
      </c>
      <c r="F206">
        <v>392</v>
      </c>
      <c r="G206">
        <v>265873</v>
      </c>
      <c r="H206">
        <v>92922</v>
      </c>
      <c r="I206">
        <v>189604</v>
      </c>
      <c r="J206">
        <v>1242224</v>
      </c>
      <c r="K206">
        <v>494887</v>
      </c>
      <c r="M206" s="6">
        <f t="shared" si="55"/>
        <v>45278</v>
      </c>
      <c r="N206" s="4">
        <f t="shared" si="56"/>
        <v>6219.5108190752726</v>
      </c>
      <c r="O206" s="4">
        <f t="shared" si="57"/>
        <v>2070.5537978089151</v>
      </c>
      <c r="P206" s="4">
        <f t="shared" si="58"/>
        <v>6417.5861268749604</v>
      </c>
      <c r="Q206" s="4">
        <f t="shared" si="59"/>
        <v>3872.0874818068241</v>
      </c>
      <c r="R206" s="4">
        <f t="shared" si="60"/>
        <v>4118.9200767043794</v>
      </c>
      <c r="S206" s="4">
        <f t="shared" si="61"/>
        <v>318</v>
      </c>
      <c r="T206" s="4">
        <f t="shared" si="62"/>
        <v>37</v>
      </c>
      <c r="U206" s="4">
        <f t="shared" si="63"/>
        <v>234</v>
      </c>
      <c r="V206" s="4">
        <f t="shared" si="64"/>
        <v>925</v>
      </c>
      <c r="W206" s="4">
        <f t="shared" si="65"/>
        <v>392</v>
      </c>
      <c r="X206" s="8">
        <f t="shared" si="66"/>
        <v>0.62257106618917868</v>
      </c>
      <c r="Y206" s="8">
        <f t="shared" si="67"/>
        <v>0.66225788434544242</v>
      </c>
      <c r="Z206" s="4"/>
      <c r="AA206" s="6"/>
      <c r="AB206" s="4"/>
    </row>
    <row r="207" spans="1:28" x14ac:dyDescent="0.25">
      <c r="A207" s="2">
        <v>45285</v>
      </c>
      <c r="B207">
        <v>319</v>
      </c>
      <c r="C207">
        <v>30</v>
      </c>
      <c r="D207">
        <v>255</v>
      </c>
      <c r="E207">
        <v>939</v>
      </c>
      <c r="F207">
        <v>410</v>
      </c>
      <c r="G207">
        <v>265555</v>
      </c>
      <c r="H207">
        <v>92885</v>
      </c>
      <c r="I207">
        <v>189370</v>
      </c>
      <c r="J207">
        <v>1241299</v>
      </c>
      <c r="K207">
        <v>494495</v>
      </c>
      <c r="M207" s="6">
        <f t="shared" si="55"/>
        <v>45285</v>
      </c>
      <c r="N207" s="4">
        <f t="shared" si="56"/>
        <v>6246.5402647285864</v>
      </c>
      <c r="O207" s="4">
        <f t="shared" si="57"/>
        <v>1679.4961511546535</v>
      </c>
      <c r="P207" s="4">
        <f t="shared" si="58"/>
        <v>7002.1650736653119</v>
      </c>
      <c r="Q207" s="4">
        <f t="shared" si="59"/>
        <v>3933.6211501016273</v>
      </c>
      <c r="R207" s="4">
        <f t="shared" si="60"/>
        <v>4311.4692767368733</v>
      </c>
      <c r="S207" s="4">
        <f t="shared" si="61"/>
        <v>319</v>
      </c>
      <c r="T207" s="4">
        <f t="shared" si="62"/>
        <v>30</v>
      </c>
      <c r="U207" s="4">
        <f t="shared" si="63"/>
        <v>255</v>
      </c>
      <c r="V207" s="4">
        <f t="shared" si="64"/>
        <v>939</v>
      </c>
      <c r="W207" s="4">
        <f t="shared" si="65"/>
        <v>410</v>
      </c>
      <c r="X207" s="8">
        <f t="shared" si="66"/>
        <v>0.62972797474996245</v>
      </c>
      <c r="Y207" s="8">
        <f t="shared" si="67"/>
        <v>0.69021715926203309</v>
      </c>
      <c r="Z207" s="4"/>
      <c r="AA207" s="6"/>
      <c r="AB207" s="4"/>
    </row>
    <row r="208" spans="1:28" x14ac:dyDescent="0.25">
      <c r="A208" s="2">
        <v>45292</v>
      </c>
      <c r="B208">
        <v>314</v>
      </c>
      <c r="C208">
        <v>33</v>
      </c>
      <c r="D208">
        <v>203</v>
      </c>
      <c r="E208">
        <v>871</v>
      </c>
      <c r="F208">
        <v>358</v>
      </c>
      <c r="G208">
        <v>265236</v>
      </c>
      <c r="H208">
        <v>92855</v>
      </c>
      <c r="I208">
        <v>189115</v>
      </c>
      <c r="J208">
        <v>1240360</v>
      </c>
      <c r="K208">
        <v>494085</v>
      </c>
      <c r="M208" s="6">
        <f t="shared" si="55"/>
        <v>45292</v>
      </c>
      <c r="N208" s="4">
        <f t="shared" si="56"/>
        <v>6156.0270853127031</v>
      </c>
      <c r="O208" s="4">
        <f t="shared" si="57"/>
        <v>1848.042647138011</v>
      </c>
      <c r="P208" s="4">
        <f t="shared" si="58"/>
        <v>5581.7888586309909</v>
      </c>
      <c r="Q208" s="4">
        <f t="shared" si="59"/>
        <v>3651.5205262988161</v>
      </c>
      <c r="R208" s="4">
        <f t="shared" si="60"/>
        <v>3767.772751652044</v>
      </c>
      <c r="S208" s="4">
        <f t="shared" si="61"/>
        <v>314</v>
      </c>
      <c r="T208" s="4">
        <f t="shared" si="62"/>
        <v>33</v>
      </c>
      <c r="U208" s="4">
        <f t="shared" si="63"/>
        <v>203</v>
      </c>
      <c r="V208" s="4">
        <f t="shared" si="64"/>
        <v>871</v>
      </c>
      <c r="W208" s="4">
        <f t="shared" si="65"/>
        <v>358</v>
      </c>
      <c r="X208" s="8">
        <f t="shared" si="66"/>
        <v>0.59316186814881966</v>
      </c>
      <c r="Y208" s="8">
        <f t="shared" si="67"/>
        <v>0.61204616214918017</v>
      </c>
      <c r="Z208" s="4"/>
      <c r="AA208" s="6"/>
      <c r="AB208" s="4"/>
    </row>
    <row r="209" spans="1:28" x14ac:dyDescent="0.25">
      <c r="A209" s="2">
        <v>45299</v>
      </c>
      <c r="B209">
        <v>248</v>
      </c>
      <c r="C209">
        <v>30</v>
      </c>
      <c r="D209">
        <v>214</v>
      </c>
      <c r="E209">
        <v>826</v>
      </c>
      <c r="F209">
        <v>359</v>
      </c>
      <c r="G209">
        <v>264922</v>
      </c>
      <c r="H209">
        <v>92822</v>
      </c>
      <c r="I209">
        <v>188912</v>
      </c>
      <c r="J209">
        <v>1239489</v>
      </c>
      <c r="K209">
        <v>493727</v>
      </c>
      <c r="M209" s="6">
        <f t="shared" si="55"/>
        <v>45299</v>
      </c>
      <c r="N209" s="4">
        <f t="shared" si="56"/>
        <v>4867.8478948520697</v>
      </c>
      <c r="O209" s="4">
        <f t="shared" si="57"/>
        <v>1680.6360561073882</v>
      </c>
      <c r="P209" s="4">
        <f t="shared" si="58"/>
        <v>5890.573388667739</v>
      </c>
      <c r="Q209" s="4">
        <f t="shared" si="59"/>
        <v>3465.2990062840408</v>
      </c>
      <c r="R209" s="4">
        <f t="shared" si="60"/>
        <v>3781.0368888069725</v>
      </c>
      <c r="S209" s="4">
        <f t="shared" si="61"/>
        <v>248</v>
      </c>
      <c r="T209" s="4">
        <f t="shared" si="62"/>
        <v>30</v>
      </c>
      <c r="U209" s="4">
        <f t="shared" si="63"/>
        <v>214</v>
      </c>
      <c r="V209" s="4">
        <f t="shared" si="64"/>
        <v>826</v>
      </c>
      <c r="W209" s="4">
        <f t="shared" si="65"/>
        <v>359</v>
      </c>
      <c r="X209" s="8">
        <f t="shared" si="66"/>
        <v>0.711874956066052</v>
      </c>
      <c r="Y209" s="8">
        <f t="shared" si="67"/>
        <v>0.77673686000040376</v>
      </c>
      <c r="Z209" s="4"/>
      <c r="AA209" s="6"/>
      <c r="AB209" s="4"/>
    </row>
    <row r="210" spans="1:28" x14ac:dyDescent="0.25">
      <c r="A210" s="2">
        <v>45306</v>
      </c>
      <c r="B210">
        <v>268</v>
      </c>
      <c r="C210">
        <v>36</v>
      </c>
      <c r="D210">
        <v>227</v>
      </c>
      <c r="E210">
        <v>865</v>
      </c>
      <c r="F210">
        <v>350</v>
      </c>
      <c r="G210">
        <v>264674</v>
      </c>
      <c r="H210">
        <v>92792</v>
      </c>
      <c r="I210">
        <v>188698</v>
      </c>
      <c r="J210">
        <v>1238663</v>
      </c>
      <c r="K210">
        <v>493368</v>
      </c>
      <c r="M210" s="6">
        <f t="shared" si="55"/>
        <v>45306</v>
      </c>
      <c r="N210" s="4">
        <f t="shared" si="56"/>
        <v>5265.3452926996988</v>
      </c>
      <c r="O210" s="4">
        <f t="shared" si="57"/>
        <v>2017.4152944219331</v>
      </c>
      <c r="P210" s="4">
        <f t="shared" si="58"/>
        <v>6255.4982034785735</v>
      </c>
      <c r="Q210" s="4">
        <f t="shared" si="59"/>
        <v>3631.3347536819947</v>
      </c>
      <c r="R210" s="4">
        <f t="shared" si="60"/>
        <v>3688.9299670833939</v>
      </c>
      <c r="S210" s="4">
        <f t="shared" si="61"/>
        <v>268</v>
      </c>
      <c r="T210" s="4">
        <f t="shared" si="62"/>
        <v>36</v>
      </c>
      <c r="U210" s="4">
        <f t="shared" si="63"/>
        <v>227</v>
      </c>
      <c r="V210" s="4">
        <f t="shared" si="64"/>
        <v>865</v>
      </c>
      <c r="W210" s="4">
        <f t="shared" si="65"/>
        <v>350</v>
      </c>
      <c r="X210" s="8">
        <f t="shared" si="66"/>
        <v>0.6896669737342338</v>
      </c>
      <c r="Y210" s="8">
        <f t="shared" si="67"/>
        <v>0.7006055181600388</v>
      </c>
      <c r="Z210" s="4"/>
      <c r="AA210" s="6"/>
      <c r="AB210" s="4"/>
    </row>
    <row r="211" spans="1:28" x14ac:dyDescent="0.25">
      <c r="A211" s="2">
        <v>45313</v>
      </c>
      <c r="B211">
        <v>272</v>
      </c>
      <c r="C211">
        <v>41</v>
      </c>
      <c r="D211">
        <v>192</v>
      </c>
      <c r="E211">
        <v>917</v>
      </c>
      <c r="F211">
        <v>421</v>
      </c>
      <c r="G211">
        <v>264406</v>
      </c>
      <c r="H211">
        <v>92756</v>
      </c>
      <c r="I211">
        <v>188471</v>
      </c>
      <c r="J211">
        <v>1237798</v>
      </c>
      <c r="K211">
        <v>493018</v>
      </c>
      <c r="M211" s="6">
        <f t="shared" si="55"/>
        <v>45313</v>
      </c>
      <c r="N211" s="4">
        <f t="shared" si="56"/>
        <v>5349.349107055059</v>
      </c>
      <c r="O211" s="4">
        <f t="shared" si="57"/>
        <v>2298.5036008452284</v>
      </c>
      <c r="P211" s="4">
        <f t="shared" si="58"/>
        <v>5297.366703630797</v>
      </c>
      <c r="Q211" s="4">
        <f t="shared" si="59"/>
        <v>3852.3248542977126</v>
      </c>
      <c r="R211" s="4">
        <f t="shared" si="60"/>
        <v>4440.405826967778</v>
      </c>
      <c r="S211" s="4">
        <f t="shared" si="61"/>
        <v>272</v>
      </c>
      <c r="T211" s="4">
        <f t="shared" si="62"/>
        <v>41</v>
      </c>
      <c r="U211" s="4">
        <f t="shared" si="63"/>
        <v>192</v>
      </c>
      <c r="V211" s="4">
        <f t="shared" si="64"/>
        <v>917</v>
      </c>
      <c r="W211" s="4">
        <f t="shared" si="65"/>
        <v>421</v>
      </c>
      <c r="X211" s="8">
        <f t="shared" si="66"/>
        <v>0.72014833528382427</v>
      </c>
      <c r="Y211" s="8">
        <f t="shared" si="67"/>
        <v>0.83008338736230369</v>
      </c>
      <c r="Z211" s="4"/>
      <c r="AA211" s="6"/>
      <c r="AB211" s="4"/>
    </row>
    <row r="212" spans="1:28" x14ac:dyDescent="0.25">
      <c r="A212" s="2">
        <v>45320</v>
      </c>
      <c r="B212">
        <v>262</v>
      </c>
      <c r="C212">
        <v>24</v>
      </c>
      <c r="D212">
        <v>227</v>
      </c>
      <c r="E212">
        <v>918</v>
      </c>
      <c r="F212">
        <v>336</v>
      </c>
      <c r="G212">
        <v>264134</v>
      </c>
      <c r="H212">
        <v>92715</v>
      </c>
      <c r="I212">
        <v>188279</v>
      </c>
      <c r="J212">
        <v>1236881</v>
      </c>
      <c r="K212">
        <v>492597</v>
      </c>
      <c r="M212" s="6">
        <f t="shared" si="55"/>
        <v>45320</v>
      </c>
      <c r="N212" s="4">
        <f t="shared" si="56"/>
        <v>5157.9879909439906</v>
      </c>
      <c r="O212" s="4">
        <f t="shared" si="57"/>
        <v>1346.0605080084129</v>
      </c>
      <c r="P212" s="4">
        <f t="shared" si="58"/>
        <v>6269.4193192018229</v>
      </c>
      <c r="Q212" s="4">
        <f t="shared" si="59"/>
        <v>3859.3850176371047</v>
      </c>
      <c r="R212" s="4">
        <f t="shared" si="60"/>
        <v>3546.9156328601271</v>
      </c>
      <c r="S212" s="4">
        <f t="shared" si="61"/>
        <v>262</v>
      </c>
      <c r="T212" s="4">
        <f t="shared" si="62"/>
        <v>24</v>
      </c>
      <c r="U212" s="4">
        <f t="shared" si="63"/>
        <v>227</v>
      </c>
      <c r="V212" s="4">
        <f t="shared" si="64"/>
        <v>918</v>
      </c>
      <c r="W212" s="4">
        <f t="shared" si="65"/>
        <v>336</v>
      </c>
      <c r="X212" s="8">
        <f t="shared" si="66"/>
        <v>0.74823458767510209</v>
      </c>
      <c r="Y212" s="8">
        <f t="shared" si="67"/>
        <v>0.68765488385927542</v>
      </c>
      <c r="Z212" s="4"/>
      <c r="AA212" s="6"/>
      <c r="AB212" s="4"/>
    </row>
    <row r="213" spans="1:28" x14ac:dyDescent="0.25">
      <c r="A213" s="2">
        <v>45327</v>
      </c>
      <c r="B213">
        <v>278</v>
      </c>
      <c r="C213">
        <v>40</v>
      </c>
      <c r="D213">
        <v>250</v>
      </c>
      <c r="E213">
        <v>995</v>
      </c>
      <c r="F213">
        <v>396</v>
      </c>
      <c r="G213">
        <v>263872</v>
      </c>
      <c r="H213">
        <v>92691</v>
      </c>
      <c r="I213">
        <v>188052</v>
      </c>
      <c r="J213">
        <v>1235963</v>
      </c>
      <c r="K213">
        <v>492261</v>
      </c>
      <c r="M213" s="6">
        <f t="shared" si="55"/>
        <v>45327</v>
      </c>
      <c r="N213" s="4">
        <f t="shared" si="56"/>
        <v>5478.4137763764247</v>
      </c>
      <c r="O213" s="4">
        <f t="shared" si="57"/>
        <v>2244.0150607933888</v>
      </c>
      <c r="P213" s="4">
        <f t="shared" si="58"/>
        <v>6912.9815157509611</v>
      </c>
      <c r="Q213" s="4">
        <f t="shared" si="59"/>
        <v>4186.2094577264852</v>
      </c>
      <c r="R213" s="4">
        <f t="shared" si="60"/>
        <v>4183.1467453241266</v>
      </c>
      <c r="S213" s="4">
        <f t="shared" si="61"/>
        <v>278</v>
      </c>
      <c r="T213" s="4">
        <f t="shared" si="62"/>
        <v>40</v>
      </c>
      <c r="U213" s="4">
        <f t="shared" si="63"/>
        <v>250</v>
      </c>
      <c r="V213" s="4">
        <f t="shared" si="64"/>
        <v>995</v>
      </c>
      <c r="W213" s="4">
        <f t="shared" si="65"/>
        <v>396</v>
      </c>
      <c r="X213" s="8">
        <f t="shared" si="66"/>
        <v>0.76412801745240944</v>
      </c>
      <c r="Y213" s="8">
        <f t="shared" si="67"/>
        <v>0.7635689665067571</v>
      </c>
      <c r="Z213" s="4"/>
      <c r="AA213" s="6"/>
      <c r="AB213" s="4"/>
    </row>
    <row r="214" spans="1:28" x14ac:dyDescent="0.25">
      <c r="A214" s="2">
        <v>45334</v>
      </c>
      <c r="B214">
        <v>256</v>
      </c>
      <c r="C214">
        <v>33</v>
      </c>
      <c r="D214">
        <v>222</v>
      </c>
      <c r="E214">
        <v>855</v>
      </c>
      <c r="F214">
        <v>357</v>
      </c>
      <c r="G214">
        <v>263594</v>
      </c>
      <c r="H214">
        <v>92651</v>
      </c>
      <c r="I214">
        <v>187802</v>
      </c>
      <c r="J214">
        <v>1234968</v>
      </c>
      <c r="K214">
        <v>491865</v>
      </c>
      <c r="M214" s="6">
        <f t="shared" si="55"/>
        <v>45334</v>
      </c>
      <c r="N214" s="4">
        <f t="shared" si="56"/>
        <v>5050.190823766854</v>
      </c>
      <c r="O214" s="4">
        <f t="shared" si="57"/>
        <v>1852.1116879472429</v>
      </c>
      <c r="P214" s="4">
        <f t="shared" si="58"/>
        <v>6146.8993940426626</v>
      </c>
      <c r="Q214" s="4">
        <f t="shared" si="59"/>
        <v>3600.0932817692442</v>
      </c>
      <c r="R214" s="4">
        <f t="shared" si="60"/>
        <v>3774.2063371046934</v>
      </c>
      <c r="S214" s="4">
        <f t="shared" si="61"/>
        <v>256</v>
      </c>
      <c r="T214" s="4">
        <f t="shared" si="62"/>
        <v>33</v>
      </c>
      <c r="U214" s="4">
        <f t="shared" si="63"/>
        <v>222</v>
      </c>
      <c r="V214" s="4">
        <f t="shared" si="64"/>
        <v>855</v>
      </c>
      <c r="W214" s="4">
        <f t="shared" si="65"/>
        <v>357</v>
      </c>
      <c r="X214" s="8">
        <f t="shared" si="66"/>
        <v>0.71286282190105321</v>
      </c>
      <c r="Y214" s="8">
        <f t="shared" si="67"/>
        <v>0.74733935188008893</v>
      </c>
      <c r="Z214" s="4"/>
      <c r="AA214" s="6"/>
      <c r="AB214" s="4"/>
    </row>
    <row r="215" spans="1:28" x14ac:dyDescent="0.25">
      <c r="A215" s="2">
        <v>45341</v>
      </c>
      <c r="B215">
        <v>249</v>
      </c>
      <c r="C215">
        <v>38</v>
      </c>
      <c r="D215">
        <v>201</v>
      </c>
      <c r="E215">
        <v>852</v>
      </c>
      <c r="F215">
        <v>367</v>
      </c>
      <c r="G215">
        <v>263338</v>
      </c>
      <c r="H215">
        <v>92618</v>
      </c>
      <c r="I215">
        <v>187580</v>
      </c>
      <c r="J215">
        <v>1234113</v>
      </c>
      <c r="K215">
        <v>491508</v>
      </c>
      <c r="M215" s="6">
        <f t="shared" si="55"/>
        <v>45341</v>
      </c>
      <c r="N215" s="4">
        <f t="shared" si="56"/>
        <v>4916.8748908247198</v>
      </c>
      <c r="O215" s="4">
        <f t="shared" si="57"/>
        <v>2133.4945690902418</v>
      </c>
      <c r="P215" s="4">
        <f t="shared" si="58"/>
        <v>5572.0226036890926</v>
      </c>
      <c r="Q215" s="4">
        <f t="shared" si="59"/>
        <v>3589.9467876928611</v>
      </c>
      <c r="R215" s="4">
        <f t="shared" si="60"/>
        <v>3882.7445331510371</v>
      </c>
      <c r="S215" s="4">
        <f t="shared" si="61"/>
        <v>249</v>
      </c>
      <c r="T215" s="4">
        <f t="shared" si="62"/>
        <v>38</v>
      </c>
      <c r="U215" s="4">
        <f t="shared" si="63"/>
        <v>201</v>
      </c>
      <c r="V215" s="4">
        <f t="shared" si="64"/>
        <v>852</v>
      </c>
      <c r="W215" s="4">
        <f t="shared" si="65"/>
        <v>367</v>
      </c>
      <c r="X215" s="8">
        <f t="shared" si="66"/>
        <v>0.73012774727947372</v>
      </c>
      <c r="Y215" s="8">
        <f t="shared" si="67"/>
        <v>0.78967730913726275</v>
      </c>
      <c r="Z215" s="4"/>
      <c r="AA215" s="6"/>
      <c r="AB215" s="4"/>
    </row>
    <row r="216" spans="1:28" x14ac:dyDescent="0.25">
      <c r="A216" s="2">
        <v>45348</v>
      </c>
      <c r="B216">
        <v>234</v>
      </c>
      <c r="C216">
        <v>33</v>
      </c>
      <c r="D216">
        <v>197</v>
      </c>
      <c r="E216">
        <v>787</v>
      </c>
      <c r="F216">
        <v>350</v>
      </c>
      <c r="G216">
        <v>263089</v>
      </c>
      <c r="H216">
        <v>92580</v>
      </c>
      <c r="I216">
        <v>187379</v>
      </c>
      <c r="J216">
        <v>1233261</v>
      </c>
      <c r="K216">
        <v>491141</v>
      </c>
      <c r="M216" s="6">
        <f t="shared" si="55"/>
        <v>45348</v>
      </c>
      <c r="N216" s="4">
        <f t="shared" si="56"/>
        <v>4625.0508383094693</v>
      </c>
      <c r="O216" s="4">
        <f t="shared" si="57"/>
        <v>1853.5320803629293</v>
      </c>
      <c r="P216" s="4">
        <f t="shared" si="58"/>
        <v>5466.9947005801077</v>
      </c>
      <c r="Q216" s="4">
        <f t="shared" si="59"/>
        <v>3318.356779303002</v>
      </c>
      <c r="R216" s="4">
        <f t="shared" si="60"/>
        <v>3705.6568276727048</v>
      </c>
      <c r="S216" s="4">
        <f t="shared" si="61"/>
        <v>234</v>
      </c>
      <c r="T216" s="4">
        <f t="shared" si="62"/>
        <v>33</v>
      </c>
      <c r="U216" s="4">
        <f t="shared" si="63"/>
        <v>197</v>
      </c>
      <c r="V216" s="4">
        <f t="shared" si="64"/>
        <v>787</v>
      </c>
      <c r="W216" s="4">
        <f t="shared" si="65"/>
        <v>350</v>
      </c>
      <c r="X216" s="8">
        <f t="shared" si="66"/>
        <v>0.71747466034685037</v>
      </c>
      <c r="Y216" s="8">
        <f t="shared" si="67"/>
        <v>0.80121429087408302</v>
      </c>
      <c r="Z216" s="4"/>
      <c r="AA216" s="6"/>
      <c r="AB216" s="4"/>
    </row>
    <row r="217" spans="1:28" x14ac:dyDescent="0.25">
      <c r="A217" s="2">
        <v>45355</v>
      </c>
      <c r="B217">
        <v>222</v>
      </c>
      <c r="C217">
        <v>41</v>
      </c>
      <c r="D217">
        <v>178</v>
      </c>
      <c r="E217">
        <v>747</v>
      </c>
      <c r="F217">
        <v>334</v>
      </c>
      <c r="G217">
        <v>262855</v>
      </c>
      <c r="H217">
        <v>92547</v>
      </c>
      <c r="I217">
        <v>187182</v>
      </c>
      <c r="J217">
        <v>1232474</v>
      </c>
      <c r="K217">
        <v>490791</v>
      </c>
      <c r="M217" s="6">
        <f t="shared" si="55"/>
        <v>45355</v>
      </c>
      <c r="N217" s="4">
        <f t="shared" si="56"/>
        <v>4391.7749329478229</v>
      </c>
      <c r="O217" s="4">
        <f t="shared" si="57"/>
        <v>2303.6943390925694</v>
      </c>
      <c r="P217" s="4">
        <f t="shared" si="58"/>
        <v>4944.9199175134354</v>
      </c>
      <c r="Q217" s="4">
        <f t="shared" si="59"/>
        <v>3151.7094883948866</v>
      </c>
      <c r="R217" s="4">
        <f t="shared" si="60"/>
        <v>3538.7771984408837</v>
      </c>
      <c r="S217" s="4">
        <f t="shared" si="61"/>
        <v>222</v>
      </c>
      <c r="T217" s="4">
        <f t="shared" si="62"/>
        <v>41</v>
      </c>
      <c r="U217" s="4">
        <f t="shared" si="63"/>
        <v>178</v>
      </c>
      <c r="V217" s="4">
        <f t="shared" si="64"/>
        <v>747</v>
      </c>
      <c r="W217" s="4">
        <f t="shared" si="65"/>
        <v>334</v>
      </c>
      <c r="X217" s="8">
        <f t="shared" si="66"/>
        <v>0.71763911778589562</v>
      </c>
      <c r="Y217" s="8">
        <f t="shared" si="67"/>
        <v>0.80577380500361961</v>
      </c>
      <c r="Z217" s="4"/>
      <c r="AA217" s="6"/>
      <c r="AB217" s="4"/>
    </row>
    <row r="218" spans="1:28" x14ac:dyDescent="0.25">
      <c r="A218" s="2">
        <v>45362</v>
      </c>
      <c r="B218">
        <v>229</v>
      </c>
      <c r="C218">
        <v>28</v>
      </c>
      <c r="D218">
        <v>185</v>
      </c>
      <c r="E218">
        <v>758</v>
      </c>
      <c r="F218">
        <v>340</v>
      </c>
      <c r="G218">
        <v>262633</v>
      </c>
      <c r="H218">
        <v>92506</v>
      </c>
      <c r="I218">
        <v>187004</v>
      </c>
      <c r="J218">
        <v>1231727</v>
      </c>
      <c r="K218">
        <v>490457</v>
      </c>
      <c r="M218" s="6">
        <f t="shared" si="55"/>
        <v>45362</v>
      </c>
      <c r="N218" s="4">
        <f t="shared" si="56"/>
        <v>4534.0836833147396</v>
      </c>
      <c r="O218" s="4">
        <f t="shared" si="57"/>
        <v>1573.951959872873</v>
      </c>
      <c r="P218" s="4">
        <f t="shared" si="58"/>
        <v>5144.2749887702939</v>
      </c>
      <c r="Q218" s="4">
        <f t="shared" si="59"/>
        <v>3200.0597535005727</v>
      </c>
      <c r="R218" s="4">
        <f t="shared" si="60"/>
        <v>3604.8012363978901</v>
      </c>
      <c r="S218" s="4">
        <f t="shared" si="61"/>
        <v>229</v>
      </c>
      <c r="T218" s="4">
        <f t="shared" si="62"/>
        <v>28</v>
      </c>
      <c r="U218" s="4">
        <f t="shared" si="63"/>
        <v>185</v>
      </c>
      <c r="V218" s="4">
        <f t="shared" si="64"/>
        <v>758</v>
      </c>
      <c r="W218" s="4">
        <f t="shared" si="65"/>
        <v>340</v>
      </c>
      <c r="X218" s="8">
        <f t="shared" si="66"/>
        <v>0.7057787145121901</v>
      </c>
      <c r="Y218" s="8">
        <f t="shared" si="67"/>
        <v>0.79504514873940801</v>
      </c>
      <c r="Z218" s="4"/>
      <c r="AA218" s="6"/>
      <c r="AB218" s="4"/>
    </row>
    <row r="219" spans="1:28" x14ac:dyDescent="0.25">
      <c r="A219" s="2">
        <v>45369</v>
      </c>
      <c r="B219">
        <v>204</v>
      </c>
      <c r="C219">
        <v>22</v>
      </c>
      <c r="D219">
        <v>189</v>
      </c>
      <c r="E219">
        <v>701</v>
      </c>
      <c r="F219">
        <v>334</v>
      </c>
      <c r="G219">
        <v>262404</v>
      </c>
      <c r="H219">
        <v>92478</v>
      </c>
      <c r="I219">
        <v>186819</v>
      </c>
      <c r="J219">
        <v>1230969</v>
      </c>
      <c r="K219">
        <v>490117</v>
      </c>
      <c r="M219" s="6">
        <f t="shared" si="55"/>
        <v>45369</v>
      </c>
      <c r="N219" s="4">
        <f t="shared" si="56"/>
        <v>4042.62130150455</v>
      </c>
      <c r="O219" s="4">
        <f t="shared" si="57"/>
        <v>1237.0509742857762</v>
      </c>
      <c r="P219" s="4">
        <f t="shared" si="58"/>
        <v>5260.7068874150918</v>
      </c>
      <c r="Q219" s="4">
        <f t="shared" si="59"/>
        <v>2961.2443530259497</v>
      </c>
      <c r="R219" s="4">
        <f t="shared" si="60"/>
        <v>3543.6436605953277</v>
      </c>
      <c r="S219" s="4">
        <f t="shared" si="61"/>
        <v>204</v>
      </c>
      <c r="T219" s="4">
        <f t="shared" si="62"/>
        <v>22</v>
      </c>
      <c r="U219" s="4">
        <f t="shared" si="63"/>
        <v>189</v>
      </c>
      <c r="V219" s="4">
        <f t="shared" si="64"/>
        <v>701</v>
      </c>
      <c r="W219" s="4">
        <f t="shared" si="65"/>
        <v>334</v>
      </c>
      <c r="X219" s="8">
        <f t="shared" si="66"/>
        <v>0.73250599850247111</v>
      </c>
      <c r="Y219" s="8">
        <f t="shared" si="67"/>
        <v>0.87657076839635784</v>
      </c>
      <c r="Z219" s="4"/>
      <c r="AA219" s="6"/>
      <c r="AB219" s="4"/>
    </row>
    <row r="220" spans="1:28" x14ac:dyDescent="0.25">
      <c r="A220" s="2">
        <v>45376</v>
      </c>
      <c r="B220">
        <v>207</v>
      </c>
      <c r="C220">
        <v>31</v>
      </c>
      <c r="D220">
        <v>178</v>
      </c>
      <c r="E220">
        <v>772</v>
      </c>
      <c r="F220">
        <v>353</v>
      </c>
      <c r="G220">
        <v>262200</v>
      </c>
      <c r="H220">
        <v>92456</v>
      </c>
      <c r="I220">
        <v>186630</v>
      </c>
      <c r="J220">
        <v>1230268</v>
      </c>
      <c r="K220">
        <v>489783</v>
      </c>
      <c r="M220" s="6">
        <f t="shared" si="55"/>
        <v>45376</v>
      </c>
      <c r="N220" s="4">
        <f t="shared" si="56"/>
        <v>4105.2631578947367</v>
      </c>
      <c r="O220" s="4">
        <f t="shared" si="57"/>
        <v>1743.5320584926885</v>
      </c>
      <c r="P220" s="4">
        <f t="shared" si="58"/>
        <v>4959.5456250334892</v>
      </c>
      <c r="Q220" s="4">
        <f t="shared" si="59"/>
        <v>3263.0288685066998</v>
      </c>
      <c r="R220" s="4">
        <f t="shared" si="60"/>
        <v>3747.7821810883593</v>
      </c>
      <c r="S220" s="4">
        <f t="shared" si="61"/>
        <v>207</v>
      </c>
      <c r="T220" s="4">
        <f t="shared" si="62"/>
        <v>31</v>
      </c>
      <c r="U220" s="4">
        <f t="shared" si="63"/>
        <v>178</v>
      </c>
      <c r="V220" s="4">
        <f t="shared" si="64"/>
        <v>772</v>
      </c>
      <c r="W220" s="4">
        <f t="shared" si="65"/>
        <v>353</v>
      </c>
      <c r="X220" s="8">
        <f t="shared" si="66"/>
        <v>0.7948403654054782</v>
      </c>
      <c r="Y220" s="8">
        <f t="shared" si="67"/>
        <v>0.91292130052152343</v>
      </c>
      <c r="Z220" s="4"/>
      <c r="AA220" s="6"/>
      <c r="AB220" s="4"/>
    </row>
    <row r="221" spans="1:28" x14ac:dyDescent="0.25">
      <c r="A221" s="2">
        <v>45383</v>
      </c>
      <c r="B221">
        <v>206</v>
      </c>
      <c r="C221">
        <v>30</v>
      </c>
      <c r="D221">
        <v>188</v>
      </c>
      <c r="E221">
        <v>810</v>
      </c>
      <c r="F221">
        <v>308</v>
      </c>
      <c r="G221">
        <v>261993</v>
      </c>
      <c r="H221">
        <v>92425</v>
      </c>
      <c r="I221">
        <v>186452</v>
      </c>
      <c r="J221">
        <v>1229496</v>
      </c>
      <c r="K221">
        <v>489430</v>
      </c>
      <c r="M221" s="6">
        <f t="shared" si="55"/>
        <v>45383</v>
      </c>
      <c r="N221" s="4">
        <f t="shared" si="56"/>
        <v>4088.6588572977139</v>
      </c>
      <c r="O221" s="4">
        <f t="shared" si="57"/>
        <v>1687.8550175818229</v>
      </c>
      <c r="P221" s="4">
        <f t="shared" si="58"/>
        <v>5243.1725055242105</v>
      </c>
      <c r="Q221" s="4">
        <f t="shared" si="59"/>
        <v>3425.79398387632</v>
      </c>
      <c r="R221" s="4">
        <f t="shared" si="60"/>
        <v>3272.3780724516273</v>
      </c>
      <c r="S221" s="4">
        <f t="shared" si="61"/>
        <v>206</v>
      </c>
      <c r="T221" s="4">
        <f t="shared" si="62"/>
        <v>30</v>
      </c>
      <c r="U221" s="4">
        <f t="shared" si="63"/>
        <v>188</v>
      </c>
      <c r="V221" s="4">
        <f t="shared" si="64"/>
        <v>810</v>
      </c>
      <c r="W221" s="4">
        <f t="shared" si="65"/>
        <v>308</v>
      </c>
      <c r="X221" s="8">
        <f t="shared" si="66"/>
        <v>0.83787718746985507</v>
      </c>
      <c r="Y221" s="8">
        <f t="shared" si="67"/>
        <v>0.80035488082133988</v>
      </c>
      <c r="Z221" s="4"/>
      <c r="AA221" s="6"/>
      <c r="AB221" s="4"/>
    </row>
    <row r="222" spans="1:28" x14ac:dyDescent="0.25">
      <c r="A222" s="2">
        <v>45390</v>
      </c>
      <c r="B222">
        <v>230</v>
      </c>
      <c r="C222">
        <v>39</v>
      </c>
      <c r="D222">
        <v>195</v>
      </c>
      <c r="E222">
        <v>722</v>
      </c>
      <c r="F222">
        <v>333</v>
      </c>
      <c r="G222">
        <v>261787</v>
      </c>
      <c r="H222">
        <v>92395</v>
      </c>
      <c r="I222">
        <v>186264</v>
      </c>
      <c r="J222">
        <v>1228686</v>
      </c>
      <c r="K222">
        <v>489122</v>
      </c>
      <c r="M222" s="6">
        <f t="shared" si="55"/>
        <v>45390</v>
      </c>
      <c r="N222" s="4">
        <f t="shared" si="56"/>
        <v>4568.599663084874</v>
      </c>
      <c r="O222" s="4">
        <f t="shared" si="57"/>
        <v>2194.9239677471724</v>
      </c>
      <c r="P222" s="4">
        <f t="shared" si="58"/>
        <v>5443.8860971524282</v>
      </c>
      <c r="Q222" s="4">
        <f t="shared" si="59"/>
        <v>3055.6220222253692</v>
      </c>
      <c r="R222" s="4">
        <f t="shared" si="60"/>
        <v>3540.2210491452033</v>
      </c>
      <c r="S222" s="4">
        <f t="shared" si="61"/>
        <v>230</v>
      </c>
      <c r="T222" s="4">
        <f t="shared" si="62"/>
        <v>39</v>
      </c>
      <c r="U222" s="4">
        <f t="shared" si="63"/>
        <v>195</v>
      </c>
      <c r="V222" s="4">
        <f t="shared" si="64"/>
        <v>722</v>
      </c>
      <c r="W222" s="4">
        <f t="shared" si="65"/>
        <v>333</v>
      </c>
      <c r="X222" s="8">
        <f t="shared" si="66"/>
        <v>0.66883120596347223</v>
      </c>
      <c r="Y222" s="8">
        <f t="shared" si="67"/>
        <v>0.77490288276971186</v>
      </c>
      <c r="Z222" s="4"/>
      <c r="AA222" s="6"/>
      <c r="AB222" s="4"/>
    </row>
    <row r="223" spans="1:28" x14ac:dyDescent="0.25">
      <c r="A223" s="2">
        <v>45397</v>
      </c>
      <c r="B223">
        <v>225</v>
      </c>
      <c r="C223">
        <v>31</v>
      </c>
      <c r="D223">
        <v>174</v>
      </c>
      <c r="E223">
        <v>685</v>
      </c>
      <c r="F223">
        <v>335</v>
      </c>
      <c r="G223">
        <v>261557</v>
      </c>
      <c r="H223">
        <v>92356</v>
      </c>
      <c r="I223">
        <v>186069</v>
      </c>
      <c r="J223">
        <v>1227964</v>
      </c>
      <c r="K223">
        <v>488789</v>
      </c>
      <c r="M223" s="6">
        <f t="shared" si="55"/>
        <v>45397</v>
      </c>
      <c r="N223" s="4">
        <f t="shared" si="56"/>
        <v>4473.2123399488446</v>
      </c>
      <c r="O223" s="4">
        <f t="shared" si="57"/>
        <v>1745.4198969206116</v>
      </c>
      <c r="P223" s="4">
        <f t="shared" si="58"/>
        <v>4862.7122196604487</v>
      </c>
      <c r="Q223" s="4">
        <f t="shared" si="59"/>
        <v>2900.7365036760034</v>
      </c>
      <c r="R223" s="4">
        <f t="shared" si="60"/>
        <v>3563.909989791096</v>
      </c>
      <c r="S223" s="4">
        <f t="shared" si="61"/>
        <v>225</v>
      </c>
      <c r="T223" s="4">
        <f t="shared" si="62"/>
        <v>31</v>
      </c>
      <c r="U223" s="4">
        <f t="shared" si="63"/>
        <v>174</v>
      </c>
      <c r="V223" s="4">
        <f t="shared" si="64"/>
        <v>685</v>
      </c>
      <c r="W223" s="4">
        <f t="shared" si="65"/>
        <v>335</v>
      </c>
      <c r="X223" s="8">
        <f t="shared" si="66"/>
        <v>0.64846832281366196</v>
      </c>
      <c r="Y223" s="8">
        <f t="shared" si="67"/>
        <v>0.79672273948699979</v>
      </c>
      <c r="Z223" s="4"/>
      <c r="AA223" s="6"/>
      <c r="AB223" s="4"/>
    </row>
    <row r="224" spans="1:28" x14ac:dyDescent="0.25">
      <c r="A224" s="2">
        <v>45404</v>
      </c>
      <c r="B224">
        <v>180</v>
      </c>
      <c r="C224">
        <v>32</v>
      </c>
      <c r="D224">
        <v>194</v>
      </c>
      <c r="E224">
        <v>716</v>
      </c>
      <c r="F224">
        <v>306</v>
      </c>
      <c r="G224">
        <v>261332</v>
      </c>
      <c r="H224">
        <v>92325</v>
      </c>
      <c r="I224">
        <v>185895</v>
      </c>
      <c r="J224">
        <v>1227279</v>
      </c>
      <c r="K224">
        <v>488454</v>
      </c>
      <c r="M224" s="6">
        <f t="shared" si="55"/>
        <v>45404</v>
      </c>
      <c r="N224" s="4">
        <f t="shared" si="56"/>
        <v>3581.6509267904426</v>
      </c>
      <c r="O224" s="4">
        <f t="shared" si="57"/>
        <v>1802.3287300297859</v>
      </c>
      <c r="P224" s="4">
        <f t="shared" si="58"/>
        <v>5426.7193845988322</v>
      </c>
      <c r="Q224" s="4">
        <f t="shared" si="59"/>
        <v>3033.7030129253412</v>
      </c>
      <c r="R224" s="4">
        <f t="shared" si="60"/>
        <v>3257.6250783082955</v>
      </c>
      <c r="S224" s="4">
        <f t="shared" si="61"/>
        <v>180</v>
      </c>
      <c r="T224" s="4">
        <f t="shared" si="62"/>
        <v>32</v>
      </c>
      <c r="U224" s="4">
        <f t="shared" si="63"/>
        <v>194</v>
      </c>
      <c r="V224" s="4">
        <f t="shared" si="64"/>
        <v>716</v>
      </c>
      <c r="W224" s="4">
        <f t="shared" si="65"/>
        <v>306</v>
      </c>
      <c r="X224" s="8">
        <f t="shared" si="66"/>
        <v>0.8470124741173134</v>
      </c>
      <c r="Y224" s="8">
        <f t="shared" si="67"/>
        <v>0.90953170615861489</v>
      </c>
      <c r="Z224" s="4"/>
      <c r="AA224" s="6"/>
      <c r="AB224" s="4"/>
    </row>
    <row r="225" spans="1:28" x14ac:dyDescent="0.25">
      <c r="A225" s="2">
        <v>45411</v>
      </c>
      <c r="B225">
        <v>184</v>
      </c>
      <c r="C225">
        <v>29</v>
      </c>
      <c r="D225">
        <v>175</v>
      </c>
      <c r="E225">
        <v>748</v>
      </c>
      <c r="F225">
        <v>318</v>
      </c>
      <c r="G225">
        <v>261152</v>
      </c>
      <c r="H225">
        <v>92293</v>
      </c>
      <c r="I225">
        <v>185701</v>
      </c>
      <c r="J225">
        <v>1226563</v>
      </c>
      <c r="K225">
        <v>488148</v>
      </c>
      <c r="M225" s="6">
        <f t="shared" si="55"/>
        <v>45411</v>
      </c>
      <c r="N225" s="4">
        <f t="shared" si="56"/>
        <v>3663.7666952579343</v>
      </c>
      <c r="O225" s="4">
        <f t="shared" si="57"/>
        <v>1633.9267333383898</v>
      </c>
      <c r="P225" s="4">
        <f t="shared" si="58"/>
        <v>4900.3505635403153</v>
      </c>
      <c r="Q225" s="4">
        <f t="shared" si="59"/>
        <v>3171.1375608101666</v>
      </c>
      <c r="R225" s="4">
        <f t="shared" si="60"/>
        <v>3387.4972344452908</v>
      </c>
      <c r="S225" s="4">
        <f t="shared" si="61"/>
        <v>184</v>
      </c>
      <c r="T225" s="4">
        <f t="shared" si="62"/>
        <v>29</v>
      </c>
      <c r="U225" s="4">
        <f t="shared" si="63"/>
        <v>175</v>
      </c>
      <c r="V225" s="4">
        <f t="shared" si="64"/>
        <v>748</v>
      </c>
      <c r="W225" s="4">
        <f t="shared" si="65"/>
        <v>318</v>
      </c>
      <c r="X225" s="8">
        <f t="shared" si="66"/>
        <v>0.8655402553100926</v>
      </c>
      <c r="Y225" s="8">
        <f t="shared" si="67"/>
        <v>0.92459414482635505</v>
      </c>
      <c r="Z225" s="4"/>
      <c r="AA225" s="6"/>
      <c r="AB225" s="4"/>
    </row>
    <row r="226" spans="1:28" x14ac:dyDescent="0.25">
      <c r="A226" s="2">
        <v>45418</v>
      </c>
      <c r="B226">
        <v>196</v>
      </c>
      <c r="C226">
        <v>22</v>
      </c>
      <c r="D226">
        <v>173</v>
      </c>
      <c r="E226">
        <v>707</v>
      </c>
      <c r="F226">
        <v>297</v>
      </c>
      <c r="G226">
        <v>260968</v>
      </c>
      <c r="H226">
        <v>92264</v>
      </c>
      <c r="I226">
        <v>185526</v>
      </c>
      <c r="J226">
        <v>1225815</v>
      </c>
      <c r="K226">
        <v>487830</v>
      </c>
      <c r="M226" s="6"/>
      <c r="N226" s="4"/>
      <c r="O226" s="4"/>
      <c r="P226" s="4"/>
      <c r="Q226" s="4"/>
      <c r="R226" s="4"/>
      <c r="S226" s="4"/>
      <c r="T226" s="4"/>
      <c r="U226" s="4"/>
      <c r="V226" s="4"/>
      <c r="W226" s="4"/>
    </row>
    <row r="227" spans="1:28" x14ac:dyDescent="0.25">
      <c r="A227" s="2">
        <v>45425</v>
      </c>
      <c r="B227">
        <v>194</v>
      </c>
      <c r="C227">
        <v>22</v>
      </c>
      <c r="D227">
        <v>181</v>
      </c>
      <c r="E227">
        <v>739</v>
      </c>
      <c r="F227">
        <v>296</v>
      </c>
      <c r="G227">
        <v>260772</v>
      </c>
      <c r="H227">
        <v>92242</v>
      </c>
      <c r="I227">
        <v>185353</v>
      </c>
      <c r="J227">
        <v>1225108</v>
      </c>
      <c r="K227">
        <v>487533</v>
      </c>
      <c r="M227" s="6"/>
      <c r="N227" s="4"/>
      <c r="O227" s="4"/>
      <c r="P227" s="4"/>
      <c r="Q227" s="4"/>
      <c r="R227" s="4"/>
      <c r="S227" s="4"/>
      <c r="T227" s="4"/>
      <c r="U227" s="4"/>
      <c r="V227" s="4"/>
      <c r="W227" s="4"/>
    </row>
    <row r="228" spans="1:28" x14ac:dyDescent="0.25">
      <c r="A228" s="2">
        <v>45432</v>
      </c>
      <c r="B228">
        <v>206</v>
      </c>
      <c r="C228">
        <v>29</v>
      </c>
      <c r="D228">
        <v>193</v>
      </c>
      <c r="E228">
        <v>740</v>
      </c>
      <c r="F228">
        <v>297</v>
      </c>
      <c r="G228">
        <v>260578</v>
      </c>
      <c r="H228">
        <v>92220</v>
      </c>
      <c r="I228">
        <v>185172</v>
      </c>
      <c r="J228">
        <v>1224369</v>
      </c>
      <c r="K228">
        <v>487237</v>
      </c>
      <c r="M228" s="6"/>
      <c r="N228" s="4"/>
      <c r="O228" s="4"/>
      <c r="P228" s="4"/>
      <c r="Q228" s="4"/>
      <c r="R228" s="4"/>
      <c r="S228" s="4"/>
      <c r="T228" s="4"/>
      <c r="U228" s="4"/>
      <c r="V228" s="4"/>
      <c r="W228" s="4"/>
    </row>
    <row r="229" spans="1:28" x14ac:dyDescent="0.25">
      <c r="A229" s="2">
        <v>45439</v>
      </c>
      <c r="B229">
        <v>204</v>
      </c>
      <c r="C229">
        <v>26</v>
      </c>
      <c r="D229">
        <v>175</v>
      </c>
      <c r="E229">
        <v>723</v>
      </c>
      <c r="F229">
        <v>314</v>
      </c>
      <c r="G229">
        <v>260372</v>
      </c>
      <c r="H229">
        <v>92191</v>
      </c>
      <c r="I229">
        <v>184979</v>
      </c>
      <c r="J229">
        <v>1223629</v>
      </c>
      <c r="K229">
        <v>486940</v>
      </c>
      <c r="M229" s="6"/>
      <c r="N229" s="4"/>
      <c r="O229" s="4"/>
      <c r="P229" s="4"/>
      <c r="Q229" s="4"/>
      <c r="R229" s="4"/>
      <c r="S229" s="4"/>
      <c r="T229" s="4"/>
      <c r="U229" s="4"/>
      <c r="V229" s="4"/>
      <c r="W229" s="4"/>
    </row>
    <row r="230" spans="1:28" x14ac:dyDescent="0.25">
      <c r="A230" s="2">
        <v>45446</v>
      </c>
      <c r="B230">
        <v>205</v>
      </c>
      <c r="C230">
        <v>24</v>
      </c>
      <c r="D230">
        <v>158</v>
      </c>
      <c r="E230">
        <v>711</v>
      </c>
      <c r="F230">
        <v>315</v>
      </c>
      <c r="G230">
        <v>260168</v>
      </c>
      <c r="H230">
        <v>92165</v>
      </c>
      <c r="I230">
        <v>184804</v>
      </c>
      <c r="J230">
        <v>1222906</v>
      </c>
      <c r="K230">
        <v>486626</v>
      </c>
      <c r="M230" s="6"/>
      <c r="N230" s="4"/>
      <c r="O230" s="4"/>
      <c r="P230" s="4"/>
      <c r="Q230" s="4"/>
      <c r="R230" s="4"/>
      <c r="S230" s="4"/>
      <c r="T230" s="4"/>
      <c r="U230" s="4"/>
      <c r="V230" s="4"/>
      <c r="W230" s="4"/>
    </row>
    <row r="231" spans="1:28" x14ac:dyDescent="0.25">
      <c r="A231" s="2">
        <v>45453</v>
      </c>
      <c r="B231">
        <v>155</v>
      </c>
      <c r="C231">
        <v>18</v>
      </c>
      <c r="D231">
        <v>166</v>
      </c>
      <c r="E231">
        <v>697</v>
      </c>
      <c r="F231">
        <v>292</v>
      </c>
      <c r="G231">
        <v>259963</v>
      </c>
      <c r="H231">
        <v>92141</v>
      </c>
      <c r="I231">
        <v>184646</v>
      </c>
      <c r="J231">
        <v>1222195</v>
      </c>
      <c r="K231">
        <v>486311</v>
      </c>
      <c r="M231" s="6"/>
      <c r="N231" s="4"/>
      <c r="O231" s="4"/>
      <c r="P231" s="4"/>
      <c r="Q231" s="4"/>
      <c r="R231" s="4"/>
      <c r="S231" s="4"/>
      <c r="T231" s="4"/>
      <c r="U231" s="4"/>
      <c r="V231" s="4"/>
      <c r="W231" s="4"/>
    </row>
    <row r="232" spans="1:28" x14ac:dyDescent="0.25">
      <c r="A232" s="2">
        <v>45460</v>
      </c>
      <c r="B232">
        <v>201</v>
      </c>
      <c r="C232">
        <v>25</v>
      </c>
      <c r="D232">
        <v>189</v>
      </c>
      <c r="E232">
        <v>736</v>
      </c>
      <c r="F232">
        <v>345</v>
      </c>
      <c r="G232">
        <v>259808</v>
      </c>
      <c r="H232">
        <v>92123</v>
      </c>
      <c r="I232">
        <v>184480</v>
      </c>
      <c r="J232">
        <v>1221498</v>
      </c>
      <c r="K232">
        <v>486019</v>
      </c>
      <c r="M232" s="6"/>
      <c r="N232" s="4"/>
      <c r="O232" s="4"/>
      <c r="P232" s="4"/>
      <c r="Q232" s="4"/>
      <c r="R232" s="4"/>
      <c r="S232" s="4"/>
      <c r="T232" s="4"/>
      <c r="U232" s="4"/>
      <c r="V232" s="4"/>
      <c r="W232" s="4"/>
    </row>
    <row r="233" spans="1:28" x14ac:dyDescent="0.25">
      <c r="A233" s="2">
        <v>45467</v>
      </c>
      <c r="B233">
        <v>161</v>
      </c>
      <c r="C233">
        <v>34</v>
      </c>
      <c r="D233">
        <v>169</v>
      </c>
      <c r="E233">
        <v>741</v>
      </c>
      <c r="F233">
        <v>359</v>
      </c>
      <c r="G233">
        <v>259607</v>
      </c>
      <c r="H233">
        <v>92098</v>
      </c>
      <c r="I233">
        <v>184291</v>
      </c>
      <c r="J233">
        <v>1220762</v>
      </c>
      <c r="K233">
        <v>485674</v>
      </c>
      <c r="M233" s="6"/>
      <c r="N233" s="4"/>
      <c r="O233" s="4"/>
      <c r="P233" s="4"/>
      <c r="Q233" s="4"/>
      <c r="R233" s="4"/>
      <c r="S233" s="4"/>
      <c r="T233" s="4"/>
      <c r="U233" s="4"/>
      <c r="V233" s="4"/>
      <c r="W233" s="4"/>
    </row>
    <row r="234" spans="1:28" x14ac:dyDescent="0.25">
      <c r="A234" s="2">
        <v>45474</v>
      </c>
      <c r="B234">
        <v>179</v>
      </c>
      <c r="C234">
        <v>33</v>
      </c>
      <c r="D234">
        <v>137</v>
      </c>
      <c r="E234">
        <v>588</v>
      </c>
      <c r="F234">
        <v>272</v>
      </c>
      <c r="G234">
        <v>259446</v>
      </c>
      <c r="H234">
        <v>92064</v>
      </c>
      <c r="I234">
        <v>184122</v>
      </c>
      <c r="J234">
        <v>1220021</v>
      </c>
      <c r="K234">
        <v>485315</v>
      </c>
      <c r="M234" s="6"/>
      <c r="N234" s="4"/>
      <c r="O234" s="4"/>
      <c r="P234" s="4"/>
      <c r="Q234" s="4"/>
      <c r="R234" s="4"/>
      <c r="S234" s="4"/>
      <c r="T234" s="4"/>
      <c r="U234" s="4"/>
      <c r="V234" s="4"/>
      <c r="W234" s="4"/>
    </row>
    <row r="235" spans="1:28" x14ac:dyDescent="0.25">
      <c r="A235" s="2">
        <v>45481</v>
      </c>
      <c r="B235">
        <v>205</v>
      </c>
      <c r="C235">
        <v>24</v>
      </c>
      <c r="D235">
        <v>169</v>
      </c>
      <c r="E235">
        <v>695</v>
      </c>
      <c r="F235">
        <v>304</v>
      </c>
      <c r="G235">
        <v>259267</v>
      </c>
      <c r="H235">
        <v>92031</v>
      </c>
      <c r="I235">
        <v>183985</v>
      </c>
      <c r="J235">
        <v>1219433</v>
      </c>
      <c r="K235">
        <v>485043</v>
      </c>
      <c r="M235" s="6"/>
      <c r="N235" s="4"/>
      <c r="O235" s="4"/>
      <c r="P235" s="4"/>
      <c r="Q235" s="4"/>
      <c r="R235" s="4"/>
      <c r="S235" s="4"/>
      <c r="T235" s="4"/>
      <c r="U235" s="4"/>
      <c r="V235" s="4"/>
      <c r="W235" s="4"/>
    </row>
    <row r="236" spans="1:28" x14ac:dyDescent="0.25">
      <c r="A236" s="2">
        <v>45488</v>
      </c>
      <c r="B236">
        <v>190</v>
      </c>
      <c r="C236">
        <v>27</v>
      </c>
      <c r="D236">
        <v>146</v>
      </c>
      <c r="E236">
        <v>639</v>
      </c>
      <c r="F236">
        <v>263</v>
      </c>
      <c r="G236">
        <v>259062</v>
      </c>
      <c r="H236">
        <v>92007</v>
      </c>
      <c r="I236">
        <v>183816</v>
      </c>
      <c r="J236">
        <v>1218738</v>
      </c>
      <c r="K236">
        <v>484739</v>
      </c>
      <c r="M236" s="6"/>
      <c r="N236" s="4"/>
      <c r="O236" s="4"/>
      <c r="P236" s="4"/>
      <c r="Q236" s="4"/>
      <c r="R236" s="4"/>
      <c r="S236" s="4"/>
      <c r="T236" s="4"/>
      <c r="U236" s="4"/>
      <c r="V236" s="4"/>
      <c r="W236" s="4"/>
    </row>
    <row r="237" spans="1:28" x14ac:dyDescent="0.25">
      <c r="A237" s="2">
        <v>45495</v>
      </c>
      <c r="B237">
        <v>180</v>
      </c>
      <c r="C237">
        <v>29</v>
      </c>
      <c r="D237">
        <v>157</v>
      </c>
      <c r="E237">
        <v>695</v>
      </c>
      <c r="F237">
        <v>266</v>
      </c>
      <c r="G237">
        <v>258872</v>
      </c>
      <c r="H237">
        <v>91980</v>
      </c>
      <c r="I237">
        <v>183670</v>
      </c>
      <c r="J237">
        <v>1218099</v>
      </c>
      <c r="K237">
        <v>484476</v>
      </c>
      <c r="M237" s="6"/>
      <c r="N237" s="4"/>
      <c r="O237" s="4"/>
      <c r="P237" s="4"/>
      <c r="Q237" s="4"/>
      <c r="R237" s="4"/>
      <c r="S237" s="4"/>
      <c r="T237" s="4"/>
      <c r="U237" s="4"/>
      <c r="V237" s="4"/>
      <c r="W237" s="4"/>
    </row>
    <row r="238" spans="1:28" x14ac:dyDescent="0.25">
      <c r="A238" s="2">
        <v>45502</v>
      </c>
      <c r="B238">
        <v>182</v>
      </c>
      <c r="C238">
        <v>20</v>
      </c>
      <c r="D238">
        <v>156</v>
      </c>
      <c r="E238">
        <v>634</v>
      </c>
      <c r="F238">
        <v>253</v>
      </c>
      <c r="G238">
        <v>258692</v>
      </c>
      <c r="H238">
        <v>91951</v>
      </c>
      <c r="I238">
        <v>183513</v>
      </c>
      <c r="J238">
        <v>1217404</v>
      </c>
      <c r="K238">
        <v>484210</v>
      </c>
      <c r="M238" s="6"/>
      <c r="N238" s="4"/>
      <c r="O238" s="4"/>
      <c r="P238" s="4"/>
      <c r="Q238" s="4"/>
      <c r="R238" s="4"/>
      <c r="S238" s="4"/>
      <c r="T238" s="4"/>
      <c r="U238" s="4"/>
      <c r="V238" s="4"/>
      <c r="W238" s="4"/>
    </row>
    <row r="239" spans="1:28" x14ac:dyDescent="0.25">
      <c r="A239" s="2">
        <v>45509</v>
      </c>
      <c r="B239">
        <v>164</v>
      </c>
      <c r="C239">
        <v>21</v>
      </c>
      <c r="D239">
        <v>143</v>
      </c>
      <c r="E239">
        <v>594</v>
      </c>
      <c r="F239">
        <v>275</v>
      </c>
      <c r="G239">
        <v>258510</v>
      </c>
      <c r="H239">
        <v>91931</v>
      </c>
      <c r="I239">
        <v>183357</v>
      </c>
      <c r="J239">
        <v>1216770</v>
      </c>
      <c r="K239">
        <v>483957</v>
      </c>
      <c r="M239" s="6"/>
      <c r="N239" s="4"/>
      <c r="O239" s="4"/>
      <c r="P239" s="4"/>
      <c r="Q239" s="4"/>
      <c r="R239" s="4"/>
      <c r="S239" s="4"/>
      <c r="T239" s="4"/>
      <c r="U239" s="4"/>
      <c r="V239" s="4"/>
      <c r="W239" s="4"/>
    </row>
    <row r="240" spans="1:28" x14ac:dyDescent="0.25">
      <c r="A240" s="2">
        <v>45516</v>
      </c>
      <c r="B240">
        <v>163</v>
      </c>
      <c r="C240">
        <v>21</v>
      </c>
      <c r="D240">
        <v>130</v>
      </c>
      <c r="E240">
        <v>550</v>
      </c>
      <c r="F240">
        <v>249</v>
      </c>
      <c r="G240">
        <v>258346</v>
      </c>
      <c r="H240">
        <v>91910</v>
      </c>
      <c r="I240">
        <v>183214</v>
      </c>
      <c r="J240">
        <v>1216176</v>
      </c>
      <c r="K240">
        <v>483682</v>
      </c>
      <c r="M240" s="6"/>
      <c r="N240" s="4"/>
      <c r="O240" s="4"/>
      <c r="P240" s="4"/>
      <c r="Q240" s="4"/>
      <c r="R240" s="4"/>
      <c r="S240" s="4"/>
      <c r="T240" s="4"/>
      <c r="U240" s="4"/>
      <c r="V240" s="4"/>
      <c r="W240" s="4"/>
    </row>
    <row r="241" spans="1:23" x14ac:dyDescent="0.25">
      <c r="A241" s="2">
        <v>45523</v>
      </c>
      <c r="B241">
        <v>135</v>
      </c>
      <c r="C241">
        <v>20</v>
      </c>
      <c r="D241">
        <v>136</v>
      </c>
      <c r="E241">
        <v>570</v>
      </c>
      <c r="F241">
        <v>235</v>
      </c>
      <c r="G241">
        <v>258183</v>
      </c>
      <c r="H241">
        <v>91889</v>
      </c>
      <c r="I241">
        <v>183084</v>
      </c>
      <c r="J241">
        <v>1215626</v>
      </c>
      <c r="K241">
        <v>483433</v>
      </c>
      <c r="M241" s="6"/>
      <c r="N241" s="4"/>
      <c r="O241" s="4"/>
      <c r="P241" s="4"/>
      <c r="Q241" s="4"/>
      <c r="R241" s="4"/>
      <c r="S241" s="4"/>
      <c r="T241" s="4"/>
      <c r="U241" s="4"/>
      <c r="V241" s="4"/>
      <c r="W241" s="4"/>
    </row>
    <row r="242" spans="1:23" x14ac:dyDescent="0.25">
      <c r="A242" s="2">
        <v>45530</v>
      </c>
      <c r="B242">
        <v>144</v>
      </c>
      <c r="C242">
        <v>24</v>
      </c>
      <c r="D242">
        <v>139</v>
      </c>
      <c r="E242">
        <v>545</v>
      </c>
      <c r="F242">
        <v>258</v>
      </c>
      <c r="G242">
        <v>258048</v>
      </c>
      <c r="H242">
        <v>91869</v>
      </c>
      <c r="I242">
        <v>182948</v>
      </c>
      <c r="J242">
        <v>1215056</v>
      </c>
      <c r="K242">
        <v>483198</v>
      </c>
      <c r="M242" s="6"/>
      <c r="N242" s="4"/>
      <c r="O242" s="4"/>
      <c r="P242" s="4"/>
      <c r="Q242" s="4"/>
      <c r="R242" s="4"/>
      <c r="S242" s="4"/>
      <c r="T242" s="4"/>
      <c r="U242" s="4"/>
      <c r="V242" s="4"/>
      <c r="W242" s="4"/>
    </row>
    <row r="243" spans="1:23" x14ac:dyDescent="0.25">
      <c r="A243" s="2">
        <v>45537</v>
      </c>
      <c r="B243">
        <v>98</v>
      </c>
      <c r="C243">
        <v>13</v>
      </c>
      <c r="D243">
        <v>95</v>
      </c>
      <c r="E243">
        <v>349</v>
      </c>
      <c r="F243">
        <v>167</v>
      </c>
      <c r="G243">
        <v>257904</v>
      </c>
      <c r="H243">
        <v>91845</v>
      </c>
      <c r="I243">
        <v>182809</v>
      </c>
      <c r="J243">
        <v>1214511</v>
      </c>
      <c r="K243">
        <v>482940</v>
      </c>
      <c r="M243" s="6"/>
      <c r="N243" s="4"/>
      <c r="O243" s="4"/>
      <c r="P243" s="4"/>
      <c r="Q243" s="4"/>
      <c r="R243" s="4"/>
      <c r="S243" s="4"/>
      <c r="T243" s="4"/>
      <c r="U243" s="4"/>
      <c r="V243" s="4"/>
      <c r="W243" s="4"/>
    </row>
    <row r="244" spans="1:23" x14ac:dyDescent="0.25">
      <c r="A244" s="2">
        <v>45544</v>
      </c>
      <c r="B244">
        <v>101</v>
      </c>
      <c r="C244">
        <v>17</v>
      </c>
      <c r="D244">
        <v>92</v>
      </c>
      <c r="E244">
        <v>374</v>
      </c>
      <c r="F244">
        <v>158</v>
      </c>
      <c r="G244">
        <v>257806</v>
      </c>
      <c r="H244">
        <v>91832</v>
      </c>
      <c r="I244">
        <v>182714</v>
      </c>
      <c r="J244">
        <v>1214162</v>
      </c>
      <c r="K244">
        <v>482773</v>
      </c>
      <c r="M244" s="6"/>
      <c r="N244" s="4"/>
      <c r="O244" s="4"/>
      <c r="P244" s="4"/>
      <c r="Q244" s="4"/>
      <c r="R244" s="4"/>
      <c r="S244" s="4"/>
      <c r="T244" s="4"/>
      <c r="U244" s="4"/>
      <c r="V244" s="4"/>
      <c r="W244" s="4"/>
    </row>
    <row r="245" spans="1:23" x14ac:dyDescent="0.25">
      <c r="A245" s="2">
        <v>45551</v>
      </c>
      <c r="B245">
        <v>70</v>
      </c>
      <c r="C245">
        <v>6</v>
      </c>
      <c r="D245">
        <v>80</v>
      </c>
      <c r="E245">
        <v>282</v>
      </c>
      <c r="F245">
        <v>106</v>
      </c>
      <c r="G245">
        <v>257705</v>
      </c>
      <c r="H245">
        <v>91815</v>
      </c>
      <c r="I245">
        <v>182622</v>
      </c>
      <c r="J245">
        <v>1213788</v>
      </c>
      <c r="K245">
        <v>482615</v>
      </c>
      <c r="M245" s="6"/>
      <c r="N245" s="4"/>
      <c r="O245" s="4"/>
      <c r="P245" s="4"/>
      <c r="Q245" s="4"/>
      <c r="R245" s="4"/>
      <c r="S245" s="4"/>
      <c r="T245" s="4"/>
      <c r="U245" s="4"/>
      <c r="V245" s="4"/>
      <c r="W245" s="4"/>
    </row>
    <row r="246" spans="1:23" x14ac:dyDescent="0.25">
      <c r="A246" s="2">
        <v>45558</v>
      </c>
      <c r="B246">
        <v>80</v>
      </c>
      <c r="C246">
        <v>6</v>
      </c>
      <c r="D246">
        <v>47</v>
      </c>
      <c r="E246">
        <v>255</v>
      </c>
      <c r="F246">
        <v>98</v>
      </c>
      <c r="G246">
        <v>257635</v>
      </c>
      <c r="H246">
        <v>91809</v>
      </c>
      <c r="I246">
        <v>182542</v>
      </c>
      <c r="J246">
        <v>1213506</v>
      </c>
      <c r="K246">
        <v>482509</v>
      </c>
      <c r="M246" s="6"/>
      <c r="N246" s="4"/>
      <c r="O246" s="4"/>
      <c r="P246" s="4"/>
      <c r="Q246" s="4"/>
      <c r="R246" s="4"/>
      <c r="S246" s="4"/>
      <c r="T246" s="4"/>
      <c r="U246" s="4"/>
      <c r="V246" s="4"/>
      <c r="W246" s="4"/>
    </row>
    <row r="247" spans="1:23" x14ac:dyDescent="0.25">
      <c r="A247" s="2">
        <v>45565</v>
      </c>
      <c r="B247">
        <v>31</v>
      </c>
      <c r="C247">
        <v>4</v>
      </c>
      <c r="D247">
        <v>30</v>
      </c>
      <c r="E247">
        <v>103</v>
      </c>
      <c r="F247">
        <v>41</v>
      </c>
      <c r="G247">
        <v>257555</v>
      </c>
      <c r="H247">
        <v>91803</v>
      </c>
      <c r="I247">
        <v>182495</v>
      </c>
      <c r="J247">
        <v>1213251</v>
      </c>
      <c r="K247">
        <v>482411</v>
      </c>
      <c r="M247" s="6"/>
      <c r="N247" s="4"/>
      <c r="O247" s="4"/>
      <c r="P247" s="4"/>
      <c r="Q247" s="4"/>
      <c r="R247" s="4"/>
      <c r="S247" s="4"/>
      <c r="T247" s="4"/>
      <c r="U247" s="4"/>
      <c r="V247" s="4"/>
      <c r="W247" s="4"/>
    </row>
    <row r="248" spans="1:23" x14ac:dyDescent="0.25">
      <c r="A248" s="2">
        <v>45572</v>
      </c>
      <c r="B248">
        <v>7</v>
      </c>
      <c r="C248">
        <v>1</v>
      </c>
      <c r="D248">
        <v>3</v>
      </c>
      <c r="E248">
        <v>12</v>
      </c>
      <c r="F248">
        <v>12</v>
      </c>
      <c r="G248">
        <v>257524</v>
      </c>
      <c r="H248">
        <v>91799</v>
      </c>
      <c r="I248">
        <v>182465</v>
      </c>
      <c r="J248">
        <v>1213148</v>
      </c>
      <c r="K248">
        <v>482370</v>
      </c>
      <c r="M248" s="6"/>
      <c r="N248" s="4"/>
      <c r="O248" s="4"/>
      <c r="P248" s="4"/>
      <c r="Q248" s="4"/>
      <c r="R248" s="4"/>
      <c r="S248" s="4"/>
      <c r="T248" s="4"/>
      <c r="U248" s="4"/>
      <c r="V248" s="4"/>
      <c r="W248" s="4"/>
    </row>
    <row r="249" spans="1:23" x14ac:dyDescent="0.25">
      <c r="A249" s="3" t="s">
        <v>1</v>
      </c>
      <c r="B249">
        <v>156047</v>
      </c>
      <c r="C249">
        <v>14901</v>
      </c>
      <c r="D249">
        <v>67997</v>
      </c>
      <c r="E249">
        <v>121962</v>
      </c>
      <c r="F249">
        <v>32668</v>
      </c>
      <c r="G249">
        <v>206544859</v>
      </c>
      <c r="H249">
        <v>28426743</v>
      </c>
      <c r="I249">
        <v>87461600</v>
      </c>
      <c r="J249">
        <v>208306161</v>
      </c>
      <c r="K249">
        <v>52939690</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B8861-1140-43B2-BE68-C8A9C9772B96}">
  <dimension ref="A1:T248"/>
  <sheetViews>
    <sheetView topLeftCell="P58" zoomScaleNormal="100" workbookViewId="0">
      <selection activeCell="D5" sqref="D5"/>
    </sheetView>
  </sheetViews>
  <sheetFormatPr defaultRowHeight="15" x14ac:dyDescent="0.25"/>
  <cols>
    <col min="1" max="1" width="13.140625" bestFit="1" customWidth="1"/>
    <col min="2" max="2" width="17.85546875" bestFit="1" customWidth="1"/>
    <col min="3" max="3" width="6" bestFit="1" customWidth="1"/>
    <col min="4" max="4" width="7"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26">
        <v>16</v>
      </c>
    </row>
    <row r="2" spans="1:20" x14ac:dyDescent="0.25">
      <c r="A2" s="1" t="s">
        <v>4</v>
      </c>
      <c r="B2" t="s" vm="1">
        <v>3</v>
      </c>
    </row>
    <row r="3" spans="1:20" x14ac:dyDescent="0.25">
      <c r="A3" s="1" t="s">
        <v>19</v>
      </c>
      <c r="B3" t="s" vm="7">
        <v>3</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v>571</v>
      </c>
      <c r="C8">
        <v>0</v>
      </c>
      <c r="D8">
        <v>0</v>
      </c>
      <c r="E8">
        <v>0</v>
      </c>
      <c r="F8">
        <v>6240407</v>
      </c>
      <c r="G8">
        <v>0</v>
      </c>
      <c r="H8">
        <v>0</v>
      </c>
      <c r="I8">
        <v>0</v>
      </c>
      <c r="K8" s="6">
        <f>A8</f>
        <v>43892</v>
      </c>
      <c r="L8" s="4">
        <f>B8/F8*52*100000</f>
        <v>475.80229943335434</v>
      </c>
      <c r="M8" s="4" t="e">
        <f t="shared" ref="M8:O23" si="0">C8/G8*52*100000</f>
        <v>#DIV/0!</v>
      </c>
      <c r="N8" s="4" t="e">
        <f t="shared" si="0"/>
        <v>#DIV/0!</v>
      </c>
      <c r="O8" s="4" t="e">
        <f t="shared" si="0"/>
        <v>#DIV/0!</v>
      </c>
      <c r="P8" s="4">
        <f>B8</f>
        <v>571</v>
      </c>
      <c r="Q8" s="4">
        <f t="shared" ref="Q8:S23" si="1">C8</f>
        <v>0</v>
      </c>
      <c r="R8" s="4">
        <f t="shared" si="1"/>
        <v>0</v>
      </c>
      <c r="S8" s="4">
        <f t="shared" si="1"/>
        <v>0</v>
      </c>
      <c r="T8" s="4" t="e">
        <f>N8/L8</f>
        <v>#DIV/0!</v>
      </c>
    </row>
    <row r="9" spans="1:20" x14ac:dyDescent="0.25">
      <c r="A9" s="2">
        <v>43899</v>
      </c>
      <c r="B9">
        <v>528</v>
      </c>
      <c r="C9">
        <v>0</v>
      </c>
      <c r="D9">
        <v>0</v>
      </c>
      <c r="E9">
        <v>0</v>
      </c>
      <c r="F9">
        <v>6239836</v>
      </c>
      <c r="G9">
        <v>0</v>
      </c>
      <c r="H9">
        <v>0</v>
      </c>
      <c r="I9">
        <v>0</v>
      </c>
      <c r="K9" s="6">
        <f t="shared" ref="K9:K72" si="2">A9</f>
        <v>43899</v>
      </c>
      <c r="L9" s="4">
        <f t="shared" ref="L9:O72" si="3">B9/F9*52*100000</f>
        <v>440.01156440650038</v>
      </c>
      <c r="M9" s="4" t="e">
        <f t="shared" si="0"/>
        <v>#DIV/0!</v>
      </c>
      <c r="N9" s="4" t="e">
        <f t="shared" si="0"/>
        <v>#DIV/0!</v>
      </c>
      <c r="O9" s="4" t="e">
        <f t="shared" si="0"/>
        <v>#DIV/0!</v>
      </c>
      <c r="P9" s="4">
        <f t="shared" ref="P9:S72" si="4">B9</f>
        <v>528</v>
      </c>
      <c r="Q9" s="4">
        <f t="shared" si="1"/>
        <v>0</v>
      </c>
      <c r="R9" s="4">
        <f t="shared" si="1"/>
        <v>0</v>
      </c>
      <c r="S9" s="4">
        <f t="shared" si="1"/>
        <v>0</v>
      </c>
      <c r="T9" s="4" t="e">
        <f t="shared" ref="T9:T72" si="5">N9/L9</f>
        <v>#DIV/0!</v>
      </c>
    </row>
    <row r="10" spans="1:20" x14ac:dyDescent="0.25">
      <c r="A10" s="2">
        <v>43906</v>
      </c>
      <c r="B10">
        <v>534</v>
      </c>
      <c r="C10">
        <v>0</v>
      </c>
      <c r="D10">
        <v>0</v>
      </c>
      <c r="E10">
        <v>0</v>
      </c>
      <c r="F10">
        <v>6239308</v>
      </c>
      <c r="G10">
        <v>0</v>
      </c>
      <c r="H10">
        <v>0</v>
      </c>
      <c r="I10">
        <v>0</v>
      </c>
      <c r="K10" s="6">
        <f t="shared" si="2"/>
        <v>43906</v>
      </c>
      <c r="L10" s="4">
        <f t="shared" si="3"/>
        <v>445.04935483229866</v>
      </c>
      <c r="M10" s="4" t="e">
        <f t="shared" si="0"/>
        <v>#DIV/0!</v>
      </c>
      <c r="N10" s="4" t="e">
        <f t="shared" si="0"/>
        <v>#DIV/0!</v>
      </c>
      <c r="O10" s="4" t="e">
        <f t="shared" si="0"/>
        <v>#DIV/0!</v>
      </c>
      <c r="P10" s="4">
        <f t="shared" si="4"/>
        <v>534</v>
      </c>
      <c r="Q10" s="4">
        <f t="shared" si="1"/>
        <v>0</v>
      </c>
      <c r="R10" s="4">
        <f t="shared" si="1"/>
        <v>0</v>
      </c>
      <c r="S10" s="4">
        <f t="shared" si="1"/>
        <v>0</v>
      </c>
      <c r="T10" s="4" t="e">
        <f t="shared" si="5"/>
        <v>#DIV/0!</v>
      </c>
    </row>
    <row r="11" spans="1:20" x14ac:dyDescent="0.25">
      <c r="A11" s="2">
        <v>43913</v>
      </c>
      <c r="B11">
        <v>624</v>
      </c>
      <c r="C11">
        <v>0</v>
      </c>
      <c r="D11">
        <v>0</v>
      </c>
      <c r="E11">
        <v>0</v>
      </c>
      <c r="F11">
        <v>6238774</v>
      </c>
      <c r="G11">
        <v>0</v>
      </c>
      <c r="H11">
        <v>0</v>
      </c>
      <c r="I11">
        <v>0</v>
      </c>
      <c r="K11" s="6">
        <f t="shared" si="2"/>
        <v>43913</v>
      </c>
      <c r="L11" s="4">
        <f t="shared" si="3"/>
        <v>520.10218674374164</v>
      </c>
      <c r="M11" s="4" t="e">
        <f t="shared" si="0"/>
        <v>#DIV/0!</v>
      </c>
      <c r="N11" s="4" t="e">
        <f t="shared" si="0"/>
        <v>#DIV/0!</v>
      </c>
      <c r="O11" s="4" t="e">
        <f t="shared" si="0"/>
        <v>#DIV/0!</v>
      </c>
      <c r="P11" s="4">
        <f t="shared" si="4"/>
        <v>624</v>
      </c>
      <c r="Q11" s="4">
        <f t="shared" si="1"/>
        <v>0</v>
      </c>
      <c r="R11" s="4">
        <f t="shared" si="1"/>
        <v>0</v>
      </c>
      <c r="S11" s="4">
        <f t="shared" si="1"/>
        <v>0</v>
      </c>
      <c r="T11" s="4" t="e">
        <f t="shared" si="5"/>
        <v>#DIV/0!</v>
      </c>
    </row>
    <row r="12" spans="1:20" x14ac:dyDescent="0.25">
      <c r="A12" s="2">
        <v>43920</v>
      </c>
      <c r="B12">
        <v>750</v>
      </c>
      <c r="C12">
        <v>0</v>
      </c>
      <c r="D12">
        <v>0</v>
      </c>
      <c r="E12">
        <v>0</v>
      </c>
      <c r="F12">
        <v>6238150</v>
      </c>
      <c r="G12">
        <v>0</v>
      </c>
      <c r="H12">
        <v>0</v>
      </c>
      <c r="I12">
        <v>0</v>
      </c>
      <c r="K12" s="6">
        <f t="shared" si="2"/>
        <v>43920</v>
      </c>
      <c r="L12" s="4">
        <f t="shared" si="3"/>
        <v>625.18535142630424</v>
      </c>
      <c r="M12" s="4" t="e">
        <f t="shared" si="0"/>
        <v>#DIV/0!</v>
      </c>
      <c r="N12" s="4" t="e">
        <f t="shared" si="0"/>
        <v>#DIV/0!</v>
      </c>
      <c r="O12" s="4" t="e">
        <f t="shared" si="0"/>
        <v>#DIV/0!</v>
      </c>
      <c r="P12" s="4">
        <f t="shared" si="4"/>
        <v>750</v>
      </c>
      <c r="Q12" s="4">
        <f t="shared" si="1"/>
        <v>0</v>
      </c>
      <c r="R12" s="4">
        <f t="shared" si="1"/>
        <v>0</v>
      </c>
      <c r="S12" s="4">
        <f t="shared" si="1"/>
        <v>0</v>
      </c>
      <c r="T12" s="4" t="e">
        <f t="shared" si="5"/>
        <v>#DIV/0!</v>
      </c>
    </row>
    <row r="13" spans="1:20" x14ac:dyDescent="0.25">
      <c r="A13" s="2">
        <v>43927</v>
      </c>
      <c r="B13">
        <v>795</v>
      </c>
      <c r="C13">
        <v>0</v>
      </c>
      <c r="D13">
        <v>0</v>
      </c>
      <c r="E13">
        <v>0</v>
      </c>
      <c r="F13">
        <v>6237400</v>
      </c>
      <c r="G13">
        <v>0</v>
      </c>
      <c r="H13">
        <v>0</v>
      </c>
      <c r="I13">
        <v>0</v>
      </c>
      <c r="K13" s="6">
        <f t="shared" si="2"/>
        <v>43927</v>
      </c>
      <c r="L13" s="4">
        <f t="shared" si="3"/>
        <v>662.7761567319717</v>
      </c>
      <c r="M13" s="4" t="e">
        <f t="shared" si="0"/>
        <v>#DIV/0!</v>
      </c>
      <c r="N13" s="4" t="e">
        <f t="shared" si="0"/>
        <v>#DIV/0!</v>
      </c>
      <c r="O13" s="4" t="e">
        <f t="shared" si="0"/>
        <v>#DIV/0!</v>
      </c>
      <c r="P13" s="4">
        <f t="shared" si="4"/>
        <v>795</v>
      </c>
      <c r="Q13" s="4">
        <f t="shared" si="1"/>
        <v>0</v>
      </c>
      <c r="R13" s="4">
        <f t="shared" si="1"/>
        <v>0</v>
      </c>
      <c r="S13" s="4">
        <f t="shared" si="1"/>
        <v>0</v>
      </c>
      <c r="T13" s="4" t="e">
        <f t="shared" si="5"/>
        <v>#DIV/0!</v>
      </c>
    </row>
    <row r="14" spans="1:20" x14ac:dyDescent="0.25">
      <c r="A14" s="2">
        <v>43934</v>
      </c>
      <c r="B14">
        <v>785</v>
      </c>
      <c r="C14">
        <v>0</v>
      </c>
      <c r="D14">
        <v>0</v>
      </c>
      <c r="E14">
        <v>0</v>
      </c>
      <c r="F14">
        <v>6236605</v>
      </c>
      <c r="G14">
        <v>0</v>
      </c>
      <c r="H14">
        <v>0</v>
      </c>
      <c r="I14">
        <v>0</v>
      </c>
      <c r="K14" s="6">
        <f t="shared" si="2"/>
        <v>43934</v>
      </c>
      <c r="L14" s="4">
        <f t="shared" si="3"/>
        <v>654.52277320753842</v>
      </c>
      <c r="M14" s="4" t="e">
        <f t="shared" si="0"/>
        <v>#DIV/0!</v>
      </c>
      <c r="N14" s="4" t="e">
        <f t="shared" si="0"/>
        <v>#DIV/0!</v>
      </c>
      <c r="O14" s="4" t="e">
        <f t="shared" si="0"/>
        <v>#DIV/0!</v>
      </c>
      <c r="P14" s="4">
        <f t="shared" si="4"/>
        <v>785</v>
      </c>
      <c r="Q14" s="4">
        <f t="shared" si="1"/>
        <v>0</v>
      </c>
      <c r="R14" s="4">
        <f t="shared" si="1"/>
        <v>0</v>
      </c>
      <c r="S14" s="4">
        <f t="shared" si="1"/>
        <v>0</v>
      </c>
      <c r="T14" s="4" t="e">
        <f t="shared" si="5"/>
        <v>#DIV/0!</v>
      </c>
    </row>
    <row r="15" spans="1:20" x14ac:dyDescent="0.25">
      <c r="A15" s="2">
        <v>43941</v>
      </c>
      <c r="B15">
        <v>801</v>
      </c>
      <c r="C15">
        <v>0</v>
      </c>
      <c r="D15">
        <v>0</v>
      </c>
      <c r="E15">
        <v>0</v>
      </c>
      <c r="F15">
        <v>6235820</v>
      </c>
      <c r="G15">
        <v>0</v>
      </c>
      <c r="H15">
        <v>0</v>
      </c>
      <c r="I15">
        <v>0</v>
      </c>
      <c r="K15" s="6">
        <f t="shared" si="2"/>
        <v>43941</v>
      </c>
      <c r="L15" s="4">
        <f t="shared" si="3"/>
        <v>667.94743914994342</v>
      </c>
      <c r="M15" s="4" t="e">
        <f t="shared" si="0"/>
        <v>#DIV/0!</v>
      </c>
      <c r="N15" s="4" t="e">
        <f t="shared" si="0"/>
        <v>#DIV/0!</v>
      </c>
      <c r="O15" s="4" t="e">
        <f t="shared" si="0"/>
        <v>#DIV/0!</v>
      </c>
      <c r="P15" s="4">
        <f t="shared" si="4"/>
        <v>801</v>
      </c>
      <c r="Q15" s="4">
        <f t="shared" si="1"/>
        <v>0</v>
      </c>
      <c r="R15" s="4">
        <f t="shared" si="1"/>
        <v>0</v>
      </c>
      <c r="S15" s="4">
        <f t="shared" si="1"/>
        <v>0</v>
      </c>
      <c r="T15" s="4" t="e">
        <f t="shared" si="5"/>
        <v>#DIV/0!</v>
      </c>
    </row>
    <row r="16" spans="1:20" x14ac:dyDescent="0.25">
      <c r="A16" s="2">
        <v>43948</v>
      </c>
      <c r="B16">
        <v>899</v>
      </c>
      <c r="C16">
        <v>0</v>
      </c>
      <c r="D16">
        <v>0</v>
      </c>
      <c r="E16">
        <v>0</v>
      </c>
      <c r="F16">
        <v>6235019</v>
      </c>
      <c r="G16">
        <v>0</v>
      </c>
      <c r="H16">
        <v>0</v>
      </c>
      <c r="I16">
        <v>0</v>
      </c>
      <c r="K16" s="6">
        <f t="shared" si="2"/>
        <v>43948</v>
      </c>
      <c r="L16" s="4">
        <f t="shared" si="3"/>
        <v>749.76515709094065</v>
      </c>
      <c r="M16" s="4" t="e">
        <f t="shared" si="0"/>
        <v>#DIV/0!</v>
      </c>
      <c r="N16" s="4" t="e">
        <f t="shared" si="0"/>
        <v>#DIV/0!</v>
      </c>
      <c r="O16" s="4" t="e">
        <f t="shared" si="0"/>
        <v>#DIV/0!</v>
      </c>
      <c r="P16" s="4">
        <f t="shared" si="4"/>
        <v>899</v>
      </c>
      <c r="Q16" s="4">
        <f t="shared" si="1"/>
        <v>0</v>
      </c>
      <c r="R16" s="4">
        <f t="shared" si="1"/>
        <v>0</v>
      </c>
      <c r="S16" s="4">
        <f t="shared" si="1"/>
        <v>0</v>
      </c>
      <c r="T16" s="4" t="e">
        <f t="shared" si="5"/>
        <v>#DIV/0!</v>
      </c>
    </row>
    <row r="17" spans="1:20" x14ac:dyDescent="0.25">
      <c r="A17" s="2">
        <v>43955</v>
      </c>
      <c r="B17">
        <v>862</v>
      </c>
      <c r="C17">
        <v>0</v>
      </c>
      <c r="D17">
        <v>0</v>
      </c>
      <c r="E17">
        <v>0</v>
      </c>
      <c r="F17">
        <v>6234120</v>
      </c>
      <c r="G17">
        <v>0</v>
      </c>
      <c r="H17">
        <v>0</v>
      </c>
      <c r="I17">
        <v>0</v>
      </c>
      <c r="K17" s="6">
        <f t="shared" si="2"/>
        <v>43955</v>
      </c>
      <c r="L17" s="4">
        <f t="shared" si="3"/>
        <v>719.01086280020274</v>
      </c>
      <c r="M17" s="4" t="e">
        <f t="shared" si="0"/>
        <v>#DIV/0!</v>
      </c>
      <c r="N17" s="4" t="e">
        <f t="shared" si="0"/>
        <v>#DIV/0!</v>
      </c>
      <c r="O17" s="4" t="e">
        <f t="shared" si="0"/>
        <v>#DIV/0!</v>
      </c>
      <c r="P17" s="4">
        <f t="shared" si="4"/>
        <v>862</v>
      </c>
      <c r="Q17" s="4">
        <f t="shared" si="1"/>
        <v>0</v>
      </c>
      <c r="R17" s="4">
        <f t="shared" si="1"/>
        <v>0</v>
      </c>
      <c r="S17" s="4">
        <f t="shared" si="1"/>
        <v>0</v>
      </c>
      <c r="T17" s="4" t="e">
        <f t="shared" si="5"/>
        <v>#DIV/0!</v>
      </c>
    </row>
    <row r="18" spans="1:20" x14ac:dyDescent="0.25">
      <c r="A18" s="2">
        <v>43962</v>
      </c>
      <c r="B18">
        <v>875</v>
      </c>
      <c r="C18">
        <v>0</v>
      </c>
      <c r="D18">
        <v>0</v>
      </c>
      <c r="E18">
        <v>0</v>
      </c>
      <c r="F18">
        <v>6233258</v>
      </c>
      <c r="G18">
        <v>0</v>
      </c>
      <c r="H18">
        <v>0</v>
      </c>
      <c r="I18">
        <v>0</v>
      </c>
      <c r="K18" s="6">
        <f t="shared" si="2"/>
        <v>43962</v>
      </c>
      <c r="L18" s="4">
        <f t="shared" si="3"/>
        <v>729.95534598439531</v>
      </c>
      <c r="M18" s="4" t="e">
        <f t="shared" si="0"/>
        <v>#DIV/0!</v>
      </c>
      <c r="N18" s="4" t="e">
        <f t="shared" si="0"/>
        <v>#DIV/0!</v>
      </c>
      <c r="O18" s="4" t="e">
        <f t="shared" si="0"/>
        <v>#DIV/0!</v>
      </c>
      <c r="P18" s="4">
        <f t="shared" si="4"/>
        <v>875</v>
      </c>
      <c r="Q18" s="4">
        <f t="shared" si="1"/>
        <v>0</v>
      </c>
      <c r="R18" s="4">
        <f t="shared" si="1"/>
        <v>0</v>
      </c>
      <c r="S18" s="4">
        <f t="shared" si="1"/>
        <v>0</v>
      </c>
      <c r="T18" s="4" t="e">
        <f t="shared" si="5"/>
        <v>#DIV/0!</v>
      </c>
    </row>
    <row r="19" spans="1:20" x14ac:dyDescent="0.25">
      <c r="A19" s="2">
        <v>43969</v>
      </c>
      <c r="B19">
        <v>825</v>
      </c>
      <c r="C19">
        <v>0</v>
      </c>
      <c r="D19">
        <v>0</v>
      </c>
      <c r="E19">
        <v>0</v>
      </c>
      <c r="F19">
        <v>6232383</v>
      </c>
      <c r="G19">
        <v>0</v>
      </c>
      <c r="H19">
        <v>0</v>
      </c>
      <c r="I19">
        <v>0</v>
      </c>
      <c r="K19" s="6">
        <f t="shared" si="2"/>
        <v>43969</v>
      </c>
      <c r="L19" s="4">
        <f t="shared" si="3"/>
        <v>688.34023839677377</v>
      </c>
      <c r="M19" s="4" t="e">
        <f t="shared" si="0"/>
        <v>#DIV/0!</v>
      </c>
      <c r="N19" s="4" t="e">
        <f t="shared" si="0"/>
        <v>#DIV/0!</v>
      </c>
      <c r="O19" s="4" t="e">
        <f t="shared" si="0"/>
        <v>#DIV/0!</v>
      </c>
      <c r="P19" s="4">
        <f t="shared" si="4"/>
        <v>825</v>
      </c>
      <c r="Q19" s="4">
        <f t="shared" si="1"/>
        <v>0</v>
      </c>
      <c r="R19" s="4">
        <f t="shared" si="1"/>
        <v>0</v>
      </c>
      <c r="S19" s="4">
        <f t="shared" si="1"/>
        <v>0</v>
      </c>
      <c r="T19" s="4" t="e">
        <f t="shared" si="5"/>
        <v>#DIV/0!</v>
      </c>
    </row>
    <row r="20" spans="1:20" x14ac:dyDescent="0.25">
      <c r="A20" s="2">
        <v>43976</v>
      </c>
      <c r="B20">
        <v>840</v>
      </c>
      <c r="C20">
        <v>0</v>
      </c>
      <c r="D20">
        <v>0</v>
      </c>
      <c r="E20">
        <v>0</v>
      </c>
      <c r="F20">
        <v>6231558</v>
      </c>
      <c r="G20">
        <v>0</v>
      </c>
      <c r="H20">
        <v>0</v>
      </c>
      <c r="I20">
        <v>0</v>
      </c>
      <c r="K20" s="6">
        <f t="shared" si="2"/>
        <v>43976</v>
      </c>
      <c r="L20" s="4">
        <f t="shared" si="3"/>
        <v>700.94830217419155</v>
      </c>
      <c r="M20" s="4" t="e">
        <f t="shared" si="0"/>
        <v>#DIV/0!</v>
      </c>
      <c r="N20" s="4" t="e">
        <f t="shared" si="0"/>
        <v>#DIV/0!</v>
      </c>
      <c r="O20" s="4" t="e">
        <f t="shared" si="0"/>
        <v>#DIV/0!</v>
      </c>
      <c r="P20" s="4">
        <f t="shared" si="4"/>
        <v>840</v>
      </c>
      <c r="Q20" s="4">
        <f t="shared" si="1"/>
        <v>0</v>
      </c>
      <c r="R20" s="4">
        <f t="shared" si="1"/>
        <v>0</v>
      </c>
      <c r="S20" s="4">
        <f t="shared" si="1"/>
        <v>0</v>
      </c>
      <c r="T20" s="4" t="e">
        <f t="shared" si="5"/>
        <v>#DIV/0!</v>
      </c>
    </row>
    <row r="21" spans="1:20" x14ac:dyDescent="0.25">
      <c r="A21" s="2">
        <v>43983</v>
      </c>
      <c r="B21">
        <v>944</v>
      </c>
      <c r="C21">
        <v>0</v>
      </c>
      <c r="D21">
        <v>0</v>
      </c>
      <c r="E21">
        <v>0</v>
      </c>
      <c r="F21">
        <v>6230718</v>
      </c>
      <c r="G21">
        <v>0</v>
      </c>
      <c r="H21">
        <v>0</v>
      </c>
      <c r="I21">
        <v>0</v>
      </c>
      <c r="K21" s="6">
        <f t="shared" si="2"/>
        <v>43983</v>
      </c>
      <c r="L21" s="4">
        <f t="shared" si="3"/>
        <v>787.83857654928374</v>
      </c>
      <c r="M21" s="4" t="e">
        <f t="shared" si="0"/>
        <v>#DIV/0!</v>
      </c>
      <c r="N21" s="4" t="e">
        <f t="shared" si="0"/>
        <v>#DIV/0!</v>
      </c>
      <c r="O21" s="4" t="e">
        <f t="shared" si="0"/>
        <v>#DIV/0!</v>
      </c>
      <c r="P21" s="4">
        <f t="shared" si="4"/>
        <v>944</v>
      </c>
      <c r="Q21" s="4">
        <f t="shared" si="1"/>
        <v>0</v>
      </c>
      <c r="R21" s="4">
        <f t="shared" si="1"/>
        <v>0</v>
      </c>
      <c r="S21" s="4">
        <f t="shared" si="1"/>
        <v>0</v>
      </c>
      <c r="T21" s="4" t="e">
        <f t="shared" si="5"/>
        <v>#DIV/0!</v>
      </c>
    </row>
    <row r="22" spans="1:20" x14ac:dyDescent="0.25">
      <c r="A22" s="2">
        <v>43990</v>
      </c>
      <c r="B22">
        <v>832</v>
      </c>
      <c r="C22">
        <v>0</v>
      </c>
      <c r="D22">
        <v>0</v>
      </c>
      <c r="E22">
        <v>0</v>
      </c>
      <c r="F22">
        <v>6229774</v>
      </c>
      <c r="G22">
        <v>0</v>
      </c>
      <c r="H22">
        <v>0</v>
      </c>
      <c r="I22">
        <v>0</v>
      </c>
      <c r="K22" s="6">
        <f t="shared" si="2"/>
        <v>43990</v>
      </c>
      <c r="L22" s="4">
        <f t="shared" si="3"/>
        <v>694.47142063259435</v>
      </c>
      <c r="M22" s="4" t="e">
        <f t="shared" si="0"/>
        <v>#DIV/0!</v>
      </c>
      <c r="N22" s="4" t="e">
        <f t="shared" si="0"/>
        <v>#DIV/0!</v>
      </c>
      <c r="O22" s="4" t="e">
        <f t="shared" si="0"/>
        <v>#DIV/0!</v>
      </c>
      <c r="P22" s="4">
        <f t="shared" si="4"/>
        <v>832</v>
      </c>
      <c r="Q22" s="4">
        <f t="shared" si="1"/>
        <v>0</v>
      </c>
      <c r="R22" s="4">
        <f t="shared" si="1"/>
        <v>0</v>
      </c>
      <c r="S22" s="4">
        <f t="shared" si="1"/>
        <v>0</v>
      </c>
      <c r="T22" s="4" t="e">
        <f t="shared" si="5"/>
        <v>#DIV/0!</v>
      </c>
    </row>
    <row r="23" spans="1:20" x14ac:dyDescent="0.25">
      <c r="A23" s="2">
        <v>43997</v>
      </c>
      <c r="B23">
        <v>860</v>
      </c>
      <c r="C23">
        <v>0</v>
      </c>
      <c r="D23">
        <v>0</v>
      </c>
      <c r="E23">
        <v>0</v>
      </c>
      <c r="F23">
        <v>6228942</v>
      </c>
      <c r="G23">
        <v>0</v>
      </c>
      <c r="H23">
        <v>0</v>
      </c>
      <c r="I23">
        <v>0</v>
      </c>
      <c r="K23" s="6">
        <f t="shared" si="2"/>
        <v>43997</v>
      </c>
      <c r="L23" s="4">
        <f t="shared" si="3"/>
        <v>717.93893730267519</v>
      </c>
      <c r="M23" s="4" t="e">
        <f t="shared" si="0"/>
        <v>#DIV/0!</v>
      </c>
      <c r="N23" s="4" t="e">
        <f t="shared" si="0"/>
        <v>#DIV/0!</v>
      </c>
      <c r="O23" s="4" t="e">
        <f t="shared" si="0"/>
        <v>#DIV/0!</v>
      </c>
      <c r="P23" s="4">
        <f t="shared" si="4"/>
        <v>860</v>
      </c>
      <c r="Q23" s="4">
        <f t="shared" si="1"/>
        <v>0</v>
      </c>
      <c r="R23" s="4">
        <f t="shared" si="1"/>
        <v>0</v>
      </c>
      <c r="S23" s="4">
        <f t="shared" si="1"/>
        <v>0</v>
      </c>
      <c r="T23" s="4" t="e">
        <f t="shared" si="5"/>
        <v>#DIV/0!</v>
      </c>
    </row>
    <row r="24" spans="1:20" x14ac:dyDescent="0.25">
      <c r="A24" s="2">
        <v>44004</v>
      </c>
      <c r="B24">
        <v>899</v>
      </c>
      <c r="C24">
        <v>0</v>
      </c>
      <c r="D24">
        <v>0</v>
      </c>
      <c r="E24">
        <v>0</v>
      </c>
      <c r="F24">
        <v>6228082</v>
      </c>
      <c r="G24">
        <v>0</v>
      </c>
      <c r="H24">
        <v>0</v>
      </c>
      <c r="I24">
        <v>0</v>
      </c>
      <c r="K24" s="6">
        <f t="shared" si="2"/>
        <v>44004</v>
      </c>
      <c r="L24" s="4">
        <f t="shared" si="3"/>
        <v>750.60026505752489</v>
      </c>
      <c r="M24" s="4" t="e">
        <f t="shared" si="3"/>
        <v>#DIV/0!</v>
      </c>
      <c r="N24" s="4" t="e">
        <f t="shared" si="3"/>
        <v>#DIV/0!</v>
      </c>
      <c r="O24" s="4" t="e">
        <f t="shared" si="3"/>
        <v>#DIV/0!</v>
      </c>
      <c r="P24" s="4">
        <f t="shared" si="4"/>
        <v>899</v>
      </c>
      <c r="Q24" s="4">
        <f t="shared" si="4"/>
        <v>0</v>
      </c>
      <c r="R24" s="4">
        <f t="shared" si="4"/>
        <v>0</v>
      </c>
      <c r="S24" s="4">
        <f t="shared" si="4"/>
        <v>0</v>
      </c>
      <c r="T24" s="4" t="e">
        <f t="shared" si="5"/>
        <v>#DIV/0!</v>
      </c>
    </row>
    <row r="25" spans="1:20" x14ac:dyDescent="0.25">
      <c r="A25" s="2">
        <v>44011</v>
      </c>
      <c r="B25">
        <v>849</v>
      </c>
      <c r="C25">
        <v>0</v>
      </c>
      <c r="D25">
        <v>0</v>
      </c>
      <c r="E25">
        <v>0</v>
      </c>
      <c r="F25">
        <v>6227183</v>
      </c>
      <c r="G25">
        <v>0</v>
      </c>
      <c r="H25">
        <v>0</v>
      </c>
      <c r="I25">
        <v>0</v>
      </c>
      <c r="K25" s="6">
        <f t="shared" si="2"/>
        <v>44011</v>
      </c>
      <c r="L25" s="4">
        <f t="shared" si="3"/>
        <v>708.95620058058353</v>
      </c>
      <c r="M25" s="4" t="e">
        <f t="shared" si="3"/>
        <v>#DIV/0!</v>
      </c>
      <c r="N25" s="4" t="e">
        <f t="shared" si="3"/>
        <v>#DIV/0!</v>
      </c>
      <c r="O25" s="4" t="e">
        <f t="shared" si="3"/>
        <v>#DIV/0!</v>
      </c>
      <c r="P25" s="4">
        <f t="shared" si="4"/>
        <v>849</v>
      </c>
      <c r="Q25" s="4">
        <f t="shared" si="4"/>
        <v>0</v>
      </c>
      <c r="R25" s="4">
        <f t="shared" si="4"/>
        <v>0</v>
      </c>
      <c r="S25" s="4">
        <f t="shared" si="4"/>
        <v>0</v>
      </c>
      <c r="T25" s="4" t="e">
        <f t="shared" si="5"/>
        <v>#DIV/0!</v>
      </c>
    </row>
    <row r="26" spans="1:20" x14ac:dyDescent="0.25">
      <c r="A26" s="2">
        <v>44018</v>
      </c>
      <c r="B26">
        <v>819</v>
      </c>
      <c r="C26">
        <v>0</v>
      </c>
      <c r="D26">
        <v>0</v>
      </c>
      <c r="E26">
        <v>0</v>
      </c>
      <c r="F26">
        <v>6226334</v>
      </c>
      <c r="G26">
        <v>0</v>
      </c>
      <c r="H26">
        <v>0</v>
      </c>
      <c r="I26">
        <v>0</v>
      </c>
      <c r="K26" s="6">
        <f t="shared" si="2"/>
        <v>44018</v>
      </c>
      <c r="L26" s="4">
        <f t="shared" si="3"/>
        <v>683.99799946485371</v>
      </c>
      <c r="M26" s="4" t="e">
        <f t="shared" si="3"/>
        <v>#DIV/0!</v>
      </c>
      <c r="N26" s="4" t="e">
        <f t="shared" si="3"/>
        <v>#DIV/0!</v>
      </c>
      <c r="O26" s="4" t="e">
        <f t="shared" si="3"/>
        <v>#DIV/0!</v>
      </c>
      <c r="P26" s="4">
        <f t="shared" si="4"/>
        <v>819</v>
      </c>
      <c r="Q26" s="4">
        <f t="shared" si="4"/>
        <v>0</v>
      </c>
      <c r="R26" s="4">
        <f t="shared" si="4"/>
        <v>0</v>
      </c>
      <c r="S26" s="4">
        <f t="shared" si="4"/>
        <v>0</v>
      </c>
      <c r="T26" s="4" t="e">
        <f t="shared" si="5"/>
        <v>#DIV/0!</v>
      </c>
    </row>
    <row r="27" spans="1:20" x14ac:dyDescent="0.25">
      <c r="A27" s="2">
        <v>44025</v>
      </c>
      <c r="B27">
        <v>795</v>
      </c>
      <c r="C27">
        <v>0</v>
      </c>
      <c r="D27">
        <v>0</v>
      </c>
      <c r="E27">
        <v>0</v>
      </c>
      <c r="F27">
        <v>6225515</v>
      </c>
      <c r="G27">
        <v>0</v>
      </c>
      <c r="H27">
        <v>0</v>
      </c>
      <c r="I27">
        <v>0</v>
      </c>
      <c r="K27" s="6">
        <f t="shared" si="2"/>
        <v>44025</v>
      </c>
      <c r="L27" s="4">
        <f t="shared" si="3"/>
        <v>664.04144877973943</v>
      </c>
      <c r="M27" s="4" t="e">
        <f t="shared" si="3"/>
        <v>#DIV/0!</v>
      </c>
      <c r="N27" s="4" t="e">
        <f t="shared" si="3"/>
        <v>#DIV/0!</v>
      </c>
      <c r="O27" s="4" t="e">
        <f t="shared" si="3"/>
        <v>#DIV/0!</v>
      </c>
      <c r="P27" s="4">
        <f t="shared" si="4"/>
        <v>795</v>
      </c>
      <c r="Q27" s="4">
        <f t="shared" si="4"/>
        <v>0</v>
      </c>
      <c r="R27" s="4">
        <f t="shared" si="4"/>
        <v>0</v>
      </c>
      <c r="S27" s="4">
        <f t="shared" si="4"/>
        <v>0</v>
      </c>
      <c r="T27" s="4" t="e">
        <f t="shared" si="5"/>
        <v>#DIV/0!</v>
      </c>
    </row>
    <row r="28" spans="1:20" x14ac:dyDescent="0.25">
      <c r="A28" s="2">
        <v>44032</v>
      </c>
      <c r="B28">
        <v>863</v>
      </c>
      <c r="C28">
        <v>0</v>
      </c>
      <c r="D28">
        <v>0</v>
      </c>
      <c r="E28">
        <v>0</v>
      </c>
      <c r="F28">
        <v>6224720</v>
      </c>
      <c r="G28">
        <v>0</v>
      </c>
      <c r="H28">
        <v>0</v>
      </c>
      <c r="I28">
        <v>0</v>
      </c>
      <c r="K28" s="6">
        <f t="shared" si="2"/>
        <v>44032</v>
      </c>
      <c r="L28" s="4">
        <f t="shared" si="3"/>
        <v>720.9320258581912</v>
      </c>
      <c r="M28" s="4" t="e">
        <f t="shared" si="3"/>
        <v>#DIV/0!</v>
      </c>
      <c r="N28" s="4" t="e">
        <f t="shared" si="3"/>
        <v>#DIV/0!</v>
      </c>
      <c r="O28" s="4" t="e">
        <f t="shared" si="3"/>
        <v>#DIV/0!</v>
      </c>
      <c r="P28" s="4">
        <f t="shared" si="4"/>
        <v>863</v>
      </c>
      <c r="Q28" s="4">
        <f t="shared" si="4"/>
        <v>0</v>
      </c>
      <c r="R28" s="4">
        <f t="shared" si="4"/>
        <v>0</v>
      </c>
      <c r="S28" s="4">
        <f t="shared" si="4"/>
        <v>0</v>
      </c>
      <c r="T28" s="4" t="e">
        <f t="shared" si="5"/>
        <v>#DIV/0!</v>
      </c>
    </row>
    <row r="29" spans="1:20" x14ac:dyDescent="0.25">
      <c r="A29" s="2">
        <v>44039</v>
      </c>
      <c r="B29">
        <v>944</v>
      </c>
      <c r="C29">
        <v>0</v>
      </c>
      <c r="D29">
        <v>0</v>
      </c>
      <c r="E29">
        <v>0</v>
      </c>
      <c r="F29">
        <v>6223857</v>
      </c>
      <c r="G29">
        <v>0</v>
      </c>
      <c r="H29">
        <v>0</v>
      </c>
      <c r="I29">
        <v>0</v>
      </c>
      <c r="K29" s="6">
        <f t="shared" si="2"/>
        <v>44039</v>
      </c>
      <c r="L29" s="4">
        <f t="shared" si="3"/>
        <v>788.70706701648191</v>
      </c>
      <c r="M29" s="4" t="e">
        <f t="shared" si="3"/>
        <v>#DIV/0!</v>
      </c>
      <c r="N29" s="4" t="e">
        <f t="shared" si="3"/>
        <v>#DIV/0!</v>
      </c>
      <c r="O29" s="4" t="e">
        <f t="shared" si="3"/>
        <v>#DIV/0!</v>
      </c>
      <c r="P29" s="4">
        <f t="shared" si="4"/>
        <v>944</v>
      </c>
      <c r="Q29" s="4">
        <f t="shared" si="4"/>
        <v>0</v>
      </c>
      <c r="R29" s="4">
        <f t="shared" si="4"/>
        <v>0</v>
      </c>
      <c r="S29" s="4">
        <f t="shared" si="4"/>
        <v>0</v>
      </c>
      <c r="T29" s="4" t="e">
        <f t="shared" si="5"/>
        <v>#DIV/0!</v>
      </c>
    </row>
    <row r="30" spans="1:20" x14ac:dyDescent="0.25">
      <c r="A30" s="2">
        <v>44046</v>
      </c>
      <c r="B30">
        <v>909</v>
      </c>
      <c r="C30">
        <v>0</v>
      </c>
      <c r="D30">
        <v>0</v>
      </c>
      <c r="E30">
        <v>0</v>
      </c>
      <c r="F30">
        <v>6222913</v>
      </c>
      <c r="G30">
        <v>0</v>
      </c>
      <c r="H30">
        <v>0</v>
      </c>
      <c r="I30">
        <v>0</v>
      </c>
      <c r="K30" s="6">
        <f t="shared" si="2"/>
        <v>44046</v>
      </c>
      <c r="L30" s="4">
        <f t="shared" si="3"/>
        <v>759.57995877493386</v>
      </c>
      <c r="M30" s="4" t="e">
        <f t="shared" si="3"/>
        <v>#DIV/0!</v>
      </c>
      <c r="N30" s="4" t="e">
        <f t="shared" si="3"/>
        <v>#DIV/0!</v>
      </c>
      <c r="O30" s="4" t="e">
        <f t="shared" si="3"/>
        <v>#DIV/0!</v>
      </c>
      <c r="P30" s="4">
        <f t="shared" si="4"/>
        <v>909</v>
      </c>
      <c r="Q30" s="4">
        <f t="shared" si="4"/>
        <v>0</v>
      </c>
      <c r="R30" s="4">
        <f t="shared" si="4"/>
        <v>0</v>
      </c>
      <c r="S30" s="4">
        <f t="shared" si="4"/>
        <v>0</v>
      </c>
      <c r="T30" s="4" t="e">
        <f t="shared" si="5"/>
        <v>#DIV/0!</v>
      </c>
    </row>
    <row r="31" spans="1:20" x14ac:dyDescent="0.25">
      <c r="A31" s="2">
        <v>44053</v>
      </c>
      <c r="B31">
        <v>927</v>
      </c>
      <c r="C31">
        <v>0</v>
      </c>
      <c r="D31">
        <v>0</v>
      </c>
      <c r="E31">
        <v>0</v>
      </c>
      <c r="F31">
        <v>6222004</v>
      </c>
      <c r="G31">
        <v>0</v>
      </c>
      <c r="H31">
        <v>0</v>
      </c>
      <c r="I31">
        <v>0</v>
      </c>
      <c r="K31" s="6">
        <f t="shared" si="2"/>
        <v>44053</v>
      </c>
      <c r="L31" s="4">
        <f t="shared" si="3"/>
        <v>774.73431389629457</v>
      </c>
      <c r="M31" s="4" t="e">
        <f t="shared" si="3"/>
        <v>#DIV/0!</v>
      </c>
      <c r="N31" s="4" t="e">
        <f t="shared" si="3"/>
        <v>#DIV/0!</v>
      </c>
      <c r="O31" s="4" t="e">
        <f t="shared" si="3"/>
        <v>#DIV/0!</v>
      </c>
      <c r="P31" s="4">
        <f t="shared" si="4"/>
        <v>927</v>
      </c>
      <c r="Q31" s="4">
        <f t="shared" si="4"/>
        <v>0</v>
      </c>
      <c r="R31" s="4">
        <f t="shared" si="4"/>
        <v>0</v>
      </c>
      <c r="S31" s="4">
        <f t="shared" si="4"/>
        <v>0</v>
      </c>
      <c r="T31" s="4" t="e">
        <f t="shared" si="5"/>
        <v>#DIV/0!</v>
      </c>
    </row>
    <row r="32" spans="1:20" x14ac:dyDescent="0.25">
      <c r="A32" s="2">
        <v>44060</v>
      </c>
      <c r="B32">
        <v>864</v>
      </c>
      <c r="C32">
        <v>0</v>
      </c>
      <c r="D32">
        <v>0</v>
      </c>
      <c r="E32">
        <v>0</v>
      </c>
      <c r="F32">
        <v>6221077</v>
      </c>
      <c r="G32">
        <v>0</v>
      </c>
      <c r="H32">
        <v>0</v>
      </c>
      <c r="I32">
        <v>0</v>
      </c>
      <c r="K32" s="6">
        <f t="shared" si="2"/>
        <v>44060</v>
      </c>
      <c r="L32" s="4">
        <f t="shared" si="3"/>
        <v>722.19006451776761</v>
      </c>
      <c r="M32" s="4" t="e">
        <f t="shared" si="3"/>
        <v>#DIV/0!</v>
      </c>
      <c r="N32" s="4" t="e">
        <f t="shared" si="3"/>
        <v>#DIV/0!</v>
      </c>
      <c r="O32" s="4" t="e">
        <f t="shared" si="3"/>
        <v>#DIV/0!</v>
      </c>
      <c r="P32" s="4">
        <f t="shared" si="4"/>
        <v>864</v>
      </c>
      <c r="Q32" s="4">
        <f t="shared" si="4"/>
        <v>0</v>
      </c>
      <c r="R32" s="4">
        <f t="shared" si="4"/>
        <v>0</v>
      </c>
      <c r="S32" s="4">
        <f t="shared" si="4"/>
        <v>0</v>
      </c>
      <c r="T32" s="4" t="e">
        <f t="shared" si="5"/>
        <v>#DIV/0!</v>
      </c>
    </row>
    <row r="33" spans="1:20" x14ac:dyDescent="0.25">
      <c r="A33" s="2">
        <v>44067</v>
      </c>
      <c r="B33">
        <v>843</v>
      </c>
      <c r="C33">
        <v>0</v>
      </c>
      <c r="D33">
        <v>0</v>
      </c>
      <c r="E33">
        <v>0</v>
      </c>
      <c r="F33">
        <v>6220213</v>
      </c>
      <c r="G33">
        <v>0</v>
      </c>
      <c r="H33">
        <v>0</v>
      </c>
      <c r="I33">
        <v>0</v>
      </c>
      <c r="K33" s="6">
        <f t="shared" si="2"/>
        <v>44067</v>
      </c>
      <c r="L33" s="4">
        <f t="shared" si="3"/>
        <v>704.73470924548724</v>
      </c>
      <c r="M33" s="4" t="e">
        <f t="shared" si="3"/>
        <v>#DIV/0!</v>
      </c>
      <c r="N33" s="4" t="e">
        <f t="shared" si="3"/>
        <v>#DIV/0!</v>
      </c>
      <c r="O33" s="4" t="e">
        <f t="shared" si="3"/>
        <v>#DIV/0!</v>
      </c>
      <c r="P33" s="4">
        <f t="shared" si="4"/>
        <v>843</v>
      </c>
      <c r="Q33" s="4">
        <f t="shared" si="4"/>
        <v>0</v>
      </c>
      <c r="R33" s="4">
        <f t="shared" si="4"/>
        <v>0</v>
      </c>
      <c r="S33" s="4">
        <f t="shared" si="4"/>
        <v>0</v>
      </c>
      <c r="T33" s="4" t="e">
        <f t="shared" si="5"/>
        <v>#DIV/0!</v>
      </c>
    </row>
    <row r="34" spans="1:20" x14ac:dyDescent="0.25">
      <c r="A34" s="2">
        <v>44074</v>
      </c>
      <c r="B34">
        <v>862</v>
      </c>
      <c r="C34">
        <v>0</v>
      </c>
      <c r="D34">
        <v>0</v>
      </c>
      <c r="E34">
        <v>0</v>
      </c>
      <c r="F34">
        <v>6219370</v>
      </c>
      <c r="G34">
        <v>0</v>
      </c>
      <c r="H34">
        <v>0</v>
      </c>
      <c r="I34">
        <v>0</v>
      </c>
      <c r="K34" s="6">
        <f t="shared" si="2"/>
        <v>44074</v>
      </c>
      <c r="L34" s="4">
        <f t="shared" si="3"/>
        <v>720.71608539128567</v>
      </c>
      <c r="M34" s="4" t="e">
        <f t="shared" si="3"/>
        <v>#DIV/0!</v>
      </c>
      <c r="N34" s="4" t="e">
        <f t="shared" si="3"/>
        <v>#DIV/0!</v>
      </c>
      <c r="O34" s="4" t="e">
        <f t="shared" si="3"/>
        <v>#DIV/0!</v>
      </c>
      <c r="P34" s="4">
        <f t="shared" si="4"/>
        <v>862</v>
      </c>
      <c r="Q34" s="4">
        <f t="shared" si="4"/>
        <v>0</v>
      </c>
      <c r="R34" s="4">
        <f t="shared" si="4"/>
        <v>0</v>
      </c>
      <c r="S34" s="4">
        <f t="shared" si="4"/>
        <v>0</v>
      </c>
      <c r="T34" s="4" t="e">
        <f t="shared" si="5"/>
        <v>#DIV/0!</v>
      </c>
    </row>
    <row r="35" spans="1:20" x14ac:dyDescent="0.25">
      <c r="A35" s="2">
        <v>44081</v>
      </c>
      <c r="B35">
        <v>920</v>
      </c>
      <c r="C35">
        <v>0</v>
      </c>
      <c r="D35">
        <v>0</v>
      </c>
      <c r="E35">
        <v>0</v>
      </c>
      <c r="F35">
        <v>6218508</v>
      </c>
      <c r="G35">
        <v>0</v>
      </c>
      <c r="H35">
        <v>0</v>
      </c>
      <c r="I35">
        <v>0</v>
      </c>
      <c r="K35" s="6">
        <f t="shared" si="2"/>
        <v>44081</v>
      </c>
      <c r="L35" s="4">
        <f t="shared" si="3"/>
        <v>769.31636977873143</v>
      </c>
      <c r="M35" s="4" t="e">
        <f t="shared" si="3"/>
        <v>#DIV/0!</v>
      </c>
      <c r="N35" s="4" t="e">
        <f t="shared" si="3"/>
        <v>#DIV/0!</v>
      </c>
      <c r="O35" s="4" t="e">
        <f t="shared" si="3"/>
        <v>#DIV/0!</v>
      </c>
      <c r="P35" s="4">
        <f t="shared" si="4"/>
        <v>920</v>
      </c>
      <c r="Q35" s="4">
        <f t="shared" si="4"/>
        <v>0</v>
      </c>
      <c r="R35" s="4">
        <f t="shared" si="4"/>
        <v>0</v>
      </c>
      <c r="S35" s="4">
        <f t="shared" si="4"/>
        <v>0</v>
      </c>
      <c r="T35" s="4" t="e">
        <f t="shared" si="5"/>
        <v>#DIV/0!</v>
      </c>
    </row>
    <row r="36" spans="1:20" x14ac:dyDescent="0.25">
      <c r="A36" s="2">
        <v>44088</v>
      </c>
      <c r="B36">
        <v>950</v>
      </c>
      <c r="C36">
        <v>0</v>
      </c>
      <c r="D36">
        <v>0</v>
      </c>
      <c r="E36">
        <v>0</v>
      </c>
      <c r="F36">
        <v>6217588</v>
      </c>
      <c r="G36">
        <v>0</v>
      </c>
      <c r="H36">
        <v>0</v>
      </c>
      <c r="I36">
        <v>0</v>
      </c>
      <c r="K36" s="6">
        <f t="shared" si="2"/>
        <v>44088</v>
      </c>
      <c r="L36" s="4">
        <f t="shared" si="3"/>
        <v>794.52031881173218</v>
      </c>
      <c r="M36" s="4" t="e">
        <f t="shared" si="3"/>
        <v>#DIV/0!</v>
      </c>
      <c r="N36" s="4" t="e">
        <f t="shared" si="3"/>
        <v>#DIV/0!</v>
      </c>
      <c r="O36" s="4" t="e">
        <f t="shared" si="3"/>
        <v>#DIV/0!</v>
      </c>
      <c r="P36" s="4">
        <f t="shared" si="4"/>
        <v>950</v>
      </c>
      <c r="Q36" s="4">
        <f t="shared" si="4"/>
        <v>0</v>
      </c>
      <c r="R36" s="4">
        <f t="shared" si="4"/>
        <v>0</v>
      </c>
      <c r="S36" s="4">
        <f t="shared" si="4"/>
        <v>0</v>
      </c>
      <c r="T36" s="4" t="e">
        <f t="shared" si="5"/>
        <v>#DIV/0!</v>
      </c>
    </row>
    <row r="37" spans="1:20" x14ac:dyDescent="0.25">
      <c r="A37" s="2">
        <v>44095</v>
      </c>
      <c r="B37">
        <v>1045</v>
      </c>
      <c r="C37">
        <v>0</v>
      </c>
      <c r="D37">
        <v>0</v>
      </c>
      <c r="E37">
        <v>0</v>
      </c>
      <c r="F37">
        <v>6216638</v>
      </c>
      <c r="G37">
        <v>0</v>
      </c>
      <c r="H37">
        <v>0</v>
      </c>
      <c r="I37">
        <v>0</v>
      </c>
      <c r="K37" s="6">
        <f t="shared" si="2"/>
        <v>44095</v>
      </c>
      <c r="L37" s="4">
        <f t="shared" si="3"/>
        <v>874.10590740525663</v>
      </c>
      <c r="M37" s="4" t="e">
        <f t="shared" si="3"/>
        <v>#DIV/0!</v>
      </c>
      <c r="N37" s="4" t="e">
        <f t="shared" si="3"/>
        <v>#DIV/0!</v>
      </c>
      <c r="O37" s="4" t="e">
        <f t="shared" si="3"/>
        <v>#DIV/0!</v>
      </c>
      <c r="P37" s="4">
        <f t="shared" si="4"/>
        <v>1045</v>
      </c>
      <c r="Q37" s="4">
        <f t="shared" si="4"/>
        <v>0</v>
      </c>
      <c r="R37" s="4">
        <f t="shared" si="4"/>
        <v>0</v>
      </c>
      <c r="S37" s="4">
        <f t="shared" si="4"/>
        <v>0</v>
      </c>
      <c r="T37" s="4" t="e">
        <f t="shared" si="5"/>
        <v>#DIV/0!</v>
      </c>
    </row>
    <row r="38" spans="1:20" x14ac:dyDescent="0.25">
      <c r="A38" s="2">
        <v>44102</v>
      </c>
      <c r="B38">
        <v>1125</v>
      </c>
      <c r="C38">
        <v>0</v>
      </c>
      <c r="D38">
        <v>0</v>
      </c>
      <c r="E38">
        <v>0</v>
      </c>
      <c r="F38">
        <v>6215593</v>
      </c>
      <c r="G38">
        <v>0</v>
      </c>
      <c r="H38">
        <v>0</v>
      </c>
      <c r="I38">
        <v>0</v>
      </c>
      <c r="K38" s="6">
        <f t="shared" si="2"/>
        <v>44102</v>
      </c>
      <c r="L38" s="4">
        <f t="shared" si="3"/>
        <v>941.18131608681585</v>
      </c>
      <c r="M38" s="4" t="e">
        <f t="shared" si="3"/>
        <v>#DIV/0!</v>
      </c>
      <c r="N38" s="4" t="e">
        <f t="shared" si="3"/>
        <v>#DIV/0!</v>
      </c>
      <c r="O38" s="4" t="e">
        <f t="shared" si="3"/>
        <v>#DIV/0!</v>
      </c>
      <c r="P38" s="4">
        <f t="shared" si="4"/>
        <v>1125</v>
      </c>
      <c r="Q38" s="4">
        <f t="shared" si="4"/>
        <v>0</v>
      </c>
      <c r="R38" s="4">
        <f t="shared" si="4"/>
        <v>0</v>
      </c>
      <c r="S38" s="4">
        <f t="shared" si="4"/>
        <v>0</v>
      </c>
      <c r="T38" s="4" t="e">
        <f t="shared" si="5"/>
        <v>#DIV/0!</v>
      </c>
    </row>
    <row r="39" spans="1:20" x14ac:dyDescent="0.25">
      <c r="A39" s="2">
        <v>44109</v>
      </c>
      <c r="B39">
        <v>1330</v>
      </c>
      <c r="C39">
        <v>0</v>
      </c>
      <c r="D39">
        <v>0</v>
      </c>
      <c r="E39">
        <v>0</v>
      </c>
      <c r="F39">
        <v>6214468</v>
      </c>
      <c r="G39">
        <v>0</v>
      </c>
      <c r="H39">
        <v>0</v>
      </c>
      <c r="I39">
        <v>0</v>
      </c>
      <c r="K39" s="6">
        <f t="shared" si="2"/>
        <v>44109</v>
      </c>
      <c r="L39" s="4">
        <f t="shared" si="3"/>
        <v>1112.8868955476157</v>
      </c>
      <c r="M39" s="4" t="e">
        <f t="shared" si="3"/>
        <v>#DIV/0!</v>
      </c>
      <c r="N39" s="4" t="e">
        <f t="shared" si="3"/>
        <v>#DIV/0!</v>
      </c>
      <c r="O39" s="4" t="e">
        <f t="shared" si="3"/>
        <v>#DIV/0!</v>
      </c>
      <c r="P39" s="4">
        <f t="shared" si="4"/>
        <v>1330</v>
      </c>
      <c r="Q39" s="4">
        <f t="shared" si="4"/>
        <v>0</v>
      </c>
      <c r="R39" s="4">
        <f t="shared" si="4"/>
        <v>0</v>
      </c>
      <c r="S39" s="4">
        <f t="shared" si="4"/>
        <v>0</v>
      </c>
      <c r="T39" s="4" t="e">
        <f t="shared" si="5"/>
        <v>#DIV/0!</v>
      </c>
    </row>
    <row r="40" spans="1:20" x14ac:dyDescent="0.25">
      <c r="A40" s="2">
        <v>44116</v>
      </c>
      <c r="B40">
        <v>1481</v>
      </c>
      <c r="C40">
        <v>0</v>
      </c>
      <c r="D40">
        <v>0</v>
      </c>
      <c r="E40">
        <v>0</v>
      </c>
      <c r="F40">
        <v>6213138</v>
      </c>
      <c r="G40">
        <v>0</v>
      </c>
      <c r="H40">
        <v>0</v>
      </c>
      <c r="I40">
        <v>0</v>
      </c>
      <c r="K40" s="6">
        <f t="shared" si="2"/>
        <v>44116</v>
      </c>
      <c r="L40" s="4">
        <f t="shared" si="3"/>
        <v>1239.5024865052089</v>
      </c>
      <c r="M40" s="4" t="e">
        <f t="shared" si="3"/>
        <v>#DIV/0!</v>
      </c>
      <c r="N40" s="4" t="e">
        <f t="shared" si="3"/>
        <v>#DIV/0!</v>
      </c>
      <c r="O40" s="4" t="e">
        <f t="shared" si="3"/>
        <v>#DIV/0!</v>
      </c>
      <c r="P40" s="4">
        <f t="shared" si="4"/>
        <v>1481</v>
      </c>
      <c r="Q40" s="4">
        <f t="shared" si="4"/>
        <v>0</v>
      </c>
      <c r="R40" s="4">
        <f t="shared" si="4"/>
        <v>0</v>
      </c>
      <c r="S40" s="4">
        <f t="shared" si="4"/>
        <v>0</v>
      </c>
      <c r="T40" s="4" t="e">
        <f t="shared" si="5"/>
        <v>#DIV/0!</v>
      </c>
    </row>
    <row r="41" spans="1:20" x14ac:dyDescent="0.25">
      <c r="A41" s="2">
        <v>44123</v>
      </c>
      <c r="B41">
        <v>1955</v>
      </c>
      <c r="C41">
        <v>0</v>
      </c>
      <c r="D41">
        <v>0</v>
      </c>
      <c r="E41">
        <v>0</v>
      </c>
      <c r="F41">
        <v>6211657</v>
      </c>
      <c r="G41">
        <v>0</v>
      </c>
      <c r="H41">
        <v>0</v>
      </c>
      <c r="I41">
        <v>0</v>
      </c>
      <c r="K41" s="6">
        <f t="shared" si="2"/>
        <v>44123</v>
      </c>
      <c r="L41" s="4">
        <f t="shared" si="3"/>
        <v>1636.6003467351786</v>
      </c>
      <c r="M41" s="4" t="e">
        <f t="shared" si="3"/>
        <v>#DIV/0!</v>
      </c>
      <c r="N41" s="4" t="e">
        <f t="shared" si="3"/>
        <v>#DIV/0!</v>
      </c>
      <c r="O41" s="4" t="e">
        <f t="shared" si="3"/>
        <v>#DIV/0!</v>
      </c>
      <c r="P41" s="4">
        <f t="shared" si="4"/>
        <v>1955</v>
      </c>
      <c r="Q41" s="4">
        <f t="shared" si="4"/>
        <v>0</v>
      </c>
      <c r="R41" s="4">
        <f t="shared" si="4"/>
        <v>0</v>
      </c>
      <c r="S41" s="4">
        <f t="shared" si="4"/>
        <v>0</v>
      </c>
      <c r="T41" s="4" t="e">
        <f t="shared" si="5"/>
        <v>#DIV/0!</v>
      </c>
    </row>
    <row r="42" spans="1:20" x14ac:dyDescent="0.25">
      <c r="A42" s="2">
        <v>44130</v>
      </c>
      <c r="B42">
        <v>2463</v>
      </c>
      <c r="C42">
        <v>0</v>
      </c>
      <c r="D42">
        <v>0</v>
      </c>
      <c r="E42">
        <v>0</v>
      </c>
      <c r="F42">
        <v>6209702</v>
      </c>
      <c r="G42">
        <v>0</v>
      </c>
      <c r="H42">
        <v>0</v>
      </c>
      <c r="I42">
        <v>0</v>
      </c>
      <c r="K42" s="6">
        <f t="shared" si="2"/>
        <v>44130</v>
      </c>
      <c r="L42" s="4">
        <f t="shared" si="3"/>
        <v>2062.5144330597509</v>
      </c>
      <c r="M42" s="4" t="e">
        <f t="shared" si="3"/>
        <v>#DIV/0!</v>
      </c>
      <c r="N42" s="4" t="e">
        <f t="shared" si="3"/>
        <v>#DIV/0!</v>
      </c>
      <c r="O42" s="4" t="e">
        <f t="shared" si="3"/>
        <v>#DIV/0!</v>
      </c>
      <c r="P42" s="4">
        <f t="shared" si="4"/>
        <v>2463</v>
      </c>
      <c r="Q42" s="4">
        <f t="shared" si="4"/>
        <v>0</v>
      </c>
      <c r="R42" s="4">
        <f t="shared" si="4"/>
        <v>0</v>
      </c>
      <c r="S42" s="4">
        <f t="shared" si="4"/>
        <v>0</v>
      </c>
      <c r="T42" s="4" t="e">
        <f t="shared" si="5"/>
        <v>#DIV/0!</v>
      </c>
    </row>
    <row r="43" spans="1:20" x14ac:dyDescent="0.25">
      <c r="A43" s="2">
        <v>44137</v>
      </c>
      <c r="B43">
        <v>2438</v>
      </c>
      <c r="C43">
        <v>0</v>
      </c>
      <c r="D43">
        <v>0</v>
      </c>
      <c r="E43">
        <v>0</v>
      </c>
      <c r="F43">
        <v>6207239</v>
      </c>
      <c r="G43">
        <v>0</v>
      </c>
      <c r="H43">
        <v>0</v>
      </c>
      <c r="I43">
        <v>0</v>
      </c>
      <c r="K43" s="6">
        <f t="shared" si="2"/>
        <v>44137</v>
      </c>
      <c r="L43" s="4">
        <f t="shared" si="3"/>
        <v>2042.3895390527091</v>
      </c>
      <c r="M43" s="4" t="e">
        <f t="shared" si="3"/>
        <v>#DIV/0!</v>
      </c>
      <c r="N43" s="4" t="e">
        <f t="shared" si="3"/>
        <v>#DIV/0!</v>
      </c>
      <c r="O43" s="4" t="e">
        <f t="shared" si="3"/>
        <v>#DIV/0!</v>
      </c>
      <c r="P43" s="4">
        <f t="shared" si="4"/>
        <v>2438</v>
      </c>
      <c r="Q43" s="4">
        <f t="shared" si="4"/>
        <v>0</v>
      </c>
      <c r="R43" s="4">
        <f t="shared" si="4"/>
        <v>0</v>
      </c>
      <c r="S43" s="4">
        <f t="shared" si="4"/>
        <v>0</v>
      </c>
      <c r="T43" s="4" t="e">
        <f t="shared" si="5"/>
        <v>#DIV/0!</v>
      </c>
    </row>
    <row r="44" spans="1:20" x14ac:dyDescent="0.25">
      <c r="A44" s="2">
        <v>44144</v>
      </c>
      <c r="B44">
        <v>2221</v>
      </c>
      <c r="C44">
        <v>0</v>
      </c>
      <c r="D44">
        <v>0</v>
      </c>
      <c r="E44">
        <v>0</v>
      </c>
      <c r="F44">
        <v>6204801</v>
      </c>
      <c r="G44">
        <v>0</v>
      </c>
      <c r="H44">
        <v>0</v>
      </c>
      <c r="I44">
        <v>0</v>
      </c>
      <c r="K44" s="6">
        <f t="shared" si="2"/>
        <v>44144</v>
      </c>
      <c r="L44" s="4">
        <f t="shared" si="3"/>
        <v>1861.3328614406812</v>
      </c>
      <c r="M44" s="4" t="e">
        <f t="shared" si="3"/>
        <v>#DIV/0!</v>
      </c>
      <c r="N44" s="4" t="e">
        <f t="shared" si="3"/>
        <v>#DIV/0!</v>
      </c>
      <c r="O44" s="4" t="e">
        <f t="shared" si="3"/>
        <v>#DIV/0!</v>
      </c>
      <c r="P44" s="4">
        <f t="shared" si="4"/>
        <v>2221</v>
      </c>
      <c r="Q44" s="4">
        <f t="shared" si="4"/>
        <v>0</v>
      </c>
      <c r="R44" s="4">
        <f t="shared" si="4"/>
        <v>0</v>
      </c>
      <c r="S44" s="4">
        <f t="shared" si="4"/>
        <v>0</v>
      </c>
      <c r="T44" s="4" t="e">
        <f t="shared" si="5"/>
        <v>#DIV/0!</v>
      </c>
    </row>
    <row r="45" spans="1:20" x14ac:dyDescent="0.25">
      <c r="A45" s="2">
        <v>44151</v>
      </c>
      <c r="B45">
        <v>2044</v>
      </c>
      <c r="C45">
        <v>0</v>
      </c>
      <c r="D45">
        <v>0</v>
      </c>
      <c r="E45">
        <v>0</v>
      </c>
      <c r="F45">
        <v>6202580</v>
      </c>
      <c r="G45">
        <v>0</v>
      </c>
      <c r="H45">
        <v>0</v>
      </c>
      <c r="I45">
        <v>0</v>
      </c>
      <c r="K45" s="6">
        <f t="shared" si="2"/>
        <v>44151</v>
      </c>
      <c r="L45" s="4">
        <f t="shared" si="3"/>
        <v>1713.6094979830975</v>
      </c>
      <c r="M45" s="4" t="e">
        <f t="shared" si="3"/>
        <v>#DIV/0!</v>
      </c>
      <c r="N45" s="4" t="e">
        <f t="shared" si="3"/>
        <v>#DIV/0!</v>
      </c>
      <c r="O45" s="4" t="e">
        <f t="shared" si="3"/>
        <v>#DIV/0!</v>
      </c>
      <c r="P45" s="4">
        <f t="shared" si="4"/>
        <v>2044</v>
      </c>
      <c r="Q45" s="4">
        <f t="shared" si="4"/>
        <v>0</v>
      </c>
      <c r="R45" s="4">
        <f t="shared" si="4"/>
        <v>0</v>
      </c>
      <c r="S45" s="4">
        <f t="shared" si="4"/>
        <v>0</v>
      </c>
      <c r="T45" s="4" t="e">
        <f t="shared" si="5"/>
        <v>#DIV/0!</v>
      </c>
    </row>
    <row r="46" spans="1:20" x14ac:dyDescent="0.25">
      <c r="A46" s="2">
        <v>44158</v>
      </c>
      <c r="B46">
        <v>1843</v>
      </c>
      <c r="C46">
        <v>0</v>
      </c>
      <c r="D46">
        <v>0</v>
      </c>
      <c r="E46">
        <v>0</v>
      </c>
      <c r="F46">
        <v>6200536</v>
      </c>
      <c r="G46">
        <v>0</v>
      </c>
      <c r="H46">
        <v>0</v>
      </c>
      <c r="I46">
        <v>0</v>
      </c>
      <c r="K46" s="6">
        <f t="shared" si="2"/>
        <v>44158</v>
      </c>
      <c r="L46" s="4">
        <f t="shared" si="3"/>
        <v>1545.6083151521093</v>
      </c>
      <c r="M46" s="4" t="e">
        <f t="shared" si="3"/>
        <v>#DIV/0!</v>
      </c>
      <c r="N46" s="4" t="e">
        <f t="shared" si="3"/>
        <v>#DIV/0!</v>
      </c>
      <c r="O46" s="4" t="e">
        <f t="shared" si="3"/>
        <v>#DIV/0!</v>
      </c>
      <c r="P46" s="4">
        <f t="shared" si="4"/>
        <v>1843</v>
      </c>
      <c r="Q46" s="4">
        <f t="shared" si="4"/>
        <v>0</v>
      </c>
      <c r="R46" s="4">
        <f t="shared" si="4"/>
        <v>0</v>
      </c>
      <c r="S46" s="4">
        <f t="shared" si="4"/>
        <v>0</v>
      </c>
      <c r="T46" s="4" t="e">
        <f t="shared" si="5"/>
        <v>#DIV/0!</v>
      </c>
    </row>
    <row r="47" spans="1:20" x14ac:dyDescent="0.25">
      <c r="A47" s="2">
        <v>44165</v>
      </c>
      <c r="B47">
        <v>1871</v>
      </c>
      <c r="C47">
        <v>0</v>
      </c>
      <c r="D47">
        <v>0</v>
      </c>
      <c r="E47">
        <v>0</v>
      </c>
      <c r="F47">
        <v>6198693</v>
      </c>
      <c r="G47">
        <v>0</v>
      </c>
      <c r="H47">
        <v>0</v>
      </c>
      <c r="I47">
        <v>0</v>
      </c>
      <c r="K47" s="6">
        <f t="shared" si="2"/>
        <v>44165</v>
      </c>
      <c r="L47" s="4">
        <f t="shared" si="3"/>
        <v>1569.5566791257445</v>
      </c>
      <c r="M47" s="4" t="e">
        <f t="shared" si="3"/>
        <v>#DIV/0!</v>
      </c>
      <c r="N47" s="4" t="e">
        <f t="shared" si="3"/>
        <v>#DIV/0!</v>
      </c>
      <c r="O47" s="4" t="e">
        <f t="shared" si="3"/>
        <v>#DIV/0!</v>
      </c>
      <c r="P47" s="4">
        <f t="shared" si="4"/>
        <v>1871</v>
      </c>
      <c r="Q47" s="4">
        <f t="shared" si="4"/>
        <v>0</v>
      </c>
      <c r="R47" s="4">
        <f t="shared" si="4"/>
        <v>0</v>
      </c>
      <c r="S47" s="4">
        <f t="shared" si="4"/>
        <v>0</v>
      </c>
      <c r="T47" s="4" t="e">
        <f t="shared" si="5"/>
        <v>#DIV/0!</v>
      </c>
    </row>
    <row r="48" spans="1:20" x14ac:dyDescent="0.25">
      <c r="A48" s="2">
        <v>44172</v>
      </c>
      <c r="B48">
        <v>1852</v>
      </c>
      <c r="C48">
        <v>0</v>
      </c>
      <c r="D48">
        <v>0</v>
      </c>
      <c r="E48">
        <v>0</v>
      </c>
      <c r="F48">
        <v>6196822</v>
      </c>
      <c r="G48">
        <v>0</v>
      </c>
      <c r="H48">
        <v>0</v>
      </c>
      <c r="I48">
        <v>0</v>
      </c>
      <c r="K48" s="6">
        <f t="shared" si="2"/>
        <v>44172</v>
      </c>
      <c r="L48" s="4">
        <f t="shared" si="3"/>
        <v>1554.0869174554311</v>
      </c>
      <c r="M48" s="4" t="e">
        <f t="shared" si="3"/>
        <v>#DIV/0!</v>
      </c>
      <c r="N48" s="4" t="e">
        <f t="shared" si="3"/>
        <v>#DIV/0!</v>
      </c>
      <c r="O48" s="4" t="e">
        <f t="shared" si="3"/>
        <v>#DIV/0!</v>
      </c>
      <c r="P48" s="4">
        <f t="shared" si="4"/>
        <v>1852</v>
      </c>
      <c r="Q48" s="4">
        <f t="shared" si="4"/>
        <v>0</v>
      </c>
      <c r="R48" s="4">
        <f t="shared" si="4"/>
        <v>0</v>
      </c>
      <c r="S48" s="4">
        <f t="shared" si="4"/>
        <v>0</v>
      </c>
      <c r="T48" s="4" t="e">
        <f t="shared" si="5"/>
        <v>#DIV/0!</v>
      </c>
    </row>
    <row r="49" spans="1:20" x14ac:dyDescent="0.25">
      <c r="A49" s="2">
        <v>44179</v>
      </c>
      <c r="B49">
        <v>1927</v>
      </c>
      <c r="C49">
        <v>0</v>
      </c>
      <c r="D49">
        <v>0</v>
      </c>
      <c r="E49">
        <v>0</v>
      </c>
      <c r="F49">
        <v>6194970</v>
      </c>
      <c r="G49">
        <v>0</v>
      </c>
      <c r="H49">
        <v>0</v>
      </c>
      <c r="I49">
        <v>0</v>
      </c>
      <c r="K49" s="6">
        <f t="shared" si="2"/>
        <v>44179</v>
      </c>
      <c r="L49" s="4">
        <f t="shared" si="3"/>
        <v>1617.5058152016877</v>
      </c>
      <c r="M49" s="4" t="e">
        <f t="shared" si="3"/>
        <v>#DIV/0!</v>
      </c>
      <c r="N49" s="4" t="e">
        <f t="shared" si="3"/>
        <v>#DIV/0!</v>
      </c>
      <c r="O49" s="4" t="e">
        <f t="shared" si="3"/>
        <v>#DIV/0!</v>
      </c>
      <c r="P49" s="4">
        <f t="shared" si="4"/>
        <v>1927</v>
      </c>
      <c r="Q49" s="4">
        <f t="shared" si="4"/>
        <v>0</v>
      </c>
      <c r="R49" s="4">
        <f t="shared" si="4"/>
        <v>0</v>
      </c>
      <c r="S49" s="4">
        <f t="shared" si="4"/>
        <v>0</v>
      </c>
      <c r="T49" s="4" t="e">
        <f t="shared" si="5"/>
        <v>#DIV/0!</v>
      </c>
    </row>
    <row r="50" spans="1:20" x14ac:dyDescent="0.25">
      <c r="A50" s="2">
        <v>44186</v>
      </c>
      <c r="B50">
        <v>1940</v>
      </c>
      <c r="C50">
        <v>0</v>
      </c>
      <c r="D50">
        <v>0</v>
      </c>
      <c r="E50">
        <v>0</v>
      </c>
      <c r="F50">
        <v>6193043</v>
      </c>
      <c r="G50">
        <v>0</v>
      </c>
      <c r="H50">
        <v>0</v>
      </c>
      <c r="I50">
        <v>0</v>
      </c>
      <c r="K50" s="6">
        <f t="shared" si="2"/>
        <v>44186</v>
      </c>
      <c r="L50" s="4">
        <f t="shared" si="3"/>
        <v>1628.9245852160238</v>
      </c>
      <c r="M50" s="4" t="e">
        <f t="shared" si="3"/>
        <v>#DIV/0!</v>
      </c>
      <c r="N50" s="4" t="e">
        <f t="shared" si="3"/>
        <v>#DIV/0!</v>
      </c>
      <c r="O50" s="4" t="e">
        <f t="shared" si="3"/>
        <v>#DIV/0!</v>
      </c>
      <c r="P50" s="4">
        <f t="shared" si="4"/>
        <v>1940</v>
      </c>
      <c r="Q50" s="4">
        <f t="shared" si="4"/>
        <v>0</v>
      </c>
      <c r="R50" s="4">
        <f t="shared" si="4"/>
        <v>0</v>
      </c>
      <c r="S50" s="4">
        <f t="shared" si="4"/>
        <v>0</v>
      </c>
      <c r="T50" s="4" t="e">
        <f t="shared" si="5"/>
        <v>#DIV/0!</v>
      </c>
    </row>
    <row r="51" spans="1:20" x14ac:dyDescent="0.25">
      <c r="A51" s="2">
        <v>44193</v>
      </c>
      <c r="B51">
        <v>2175</v>
      </c>
      <c r="C51">
        <v>0</v>
      </c>
      <c r="D51">
        <v>0</v>
      </c>
      <c r="E51">
        <v>0</v>
      </c>
      <c r="F51">
        <v>6190131</v>
      </c>
      <c r="G51">
        <v>972</v>
      </c>
      <c r="H51">
        <v>0</v>
      </c>
      <c r="I51">
        <v>0</v>
      </c>
      <c r="K51" s="6">
        <f t="shared" si="2"/>
        <v>44193</v>
      </c>
      <c r="L51" s="4">
        <f t="shared" si="3"/>
        <v>1827.1018820118668</v>
      </c>
      <c r="M51" s="4">
        <f t="shared" si="3"/>
        <v>0</v>
      </c>
      <c r="N51" s="4" t="e">
        <f t="shared" si="3"/>
        <v>#DIV/0!</v>
      </c>
      <c r="O51" s="4" t="e">
        <f t="shared" si="3"/>
        <v>#DIV/0!</v>
      </c>
      <c r="P51" s="4">
        <f t="shared" si="4"/>
        <v>2175</v>
      </c>
      <c r="Q51" s="4">
        <f t="shared" si="4"/>
        <v>0</v>
      </c>
      <c r="R51" s="4">
        <f t="shared" si="4"/>
        <v>0</v>
      </c>
      <c r="S51" s="4">
        <f t="shared" si="4"/>
        <v>0</v>
      </c>
      <c r="T51" s="4" t="e">
        <f t="shared" si="5"/>
        <v>#DIV/0!</v>
      </c>
    </row>
    <row r="52" spans="1:20" x14ac:dyDescent="0.25">
      <c r="A52" s="2">
        <v>44200</v>
      </c>
      <c r="B52">
        <v>2457</v>
      </c>
      <c r="C52">
        <v>2</v>
      </c>
      <c r="D52">
        <v>0</v>
      </c>
      <c r="E52">
        <v>0</v>
      </c>
      <c r="F52">
        <v>6178205</v>
      </c>
      <c r="G52">
        <v>10722</v>
      </c>
      <c r="H52">
        <v>1</v>
      </c>
      <c r="I52">
        <v>0</v>
      </c>
      <c r="K52" s="6">
        <f t="shared" si="2"/>
        <v>44200</v>
      </c>
      <c r="L52" s="4">
        <f t="shared" si="3"/>
        <v>2067.9792917198442</v>
      </c>
      <c r="M52" s="4">
        <f t="shared" si="3"/>
        <v>969.96828949822782</v>
      </c>
      <c r="N52" s="4">
        <f t="shared" si="3"/>
        <v>0</v>
      </c>
      <c r="O52" s="4" t="e">
        <f t="shared" si="3"/>
        <v>#DIV/0!</v>
      </c>
      <c r="P52" s="4">
        <f t="shared" si="4"/>
        <v>2457</v>
      </c>
      <c r="Q52" s="4">
        <f t="shared" si="4"/>
        <v>2</v>
      </c>
      <c r="R52" s="4">
        <f t="shared" si="4"/>
        <v>0</v>
      </c>
      <c r="S52" s="4">
        <f t="shared" si="4"/>
        <v>0</v>
      </c>
      <c r="T52" s="4">
        <f t="shared" si="5"/>
        <v>0</v>
      </c>
    </row>
    <row r="53" spans="1:20" x14ac:dyDescent="0.25">
      <c r="A53" s="2">
        <v>44207</v>
      </c>
      <c r="B53">
        <v>2350</v>
      </c>
      <c r="C53">
        <v>7</v>
      </c>
      <c r="D53">
        <v>0</v>
      </c>
      <c r="E53">
        <v>0</v>
      </c>
      <c r="F53">
        <v>6147905</v>
      </c>
      <c r="G53">
        <v>38557</v>
      </c>
      <c r="H53">
        <v>7</v>
      </c>
      <c r="I53">
        <v>0</v>
      </c>
      <c r="K53" s="6">
        <f t="shared" si="2"/>
        <v>44207</v>
      </c>
      <c r="L53" s="4">
        <f t="shared" si="3"/>
        <v>1987.6689701613802</v>
      </c>
      <c r="M53" s="4">
        <f t="shared" si="3"/>
        <v>944.05685089607584</v>
      </c>
      <c r="N53" s="4">
        <f t="shared" si="3"/>
        <v>0</v>
      </c>
      <c r="O53" s="4" t="e">
        <f t="shared" si="3"/>
        <v>#DIV/0!</v>
      </c>
      <c r="P53" s="4">
        <f t="shared" si="4"/>
        <v>2350</v>
      </c>
      <c r="Q53" s="4">
        <f t="shared" si="4"/>
        <v>7</v>
      </c>
      <c r="R53" s="4">
        <f t="shared" si="4"/>
        <v>0</v>
      </c>
      <c r="S53" s="4">
        <f t="shared" si="4"/>
        <v>0</v>
      </c>
      <c r="T53" s="4">
        <f t="shared" si="5"/>
        <v>0</v>
      </c>
    </row>
    <row r="54" spans="1:20" x14ac:dyDescent="0.25">
      <c r="A54" s="2">
        <v>44214</v>
      </c>
      <c r="B54">
        <v>2224</v>
      </c>
      <c r="C54">
        <v>33</v>
      </c>
      <c r="D54">
        <v>0</v>
      </c>
      <c r="E54">
        <v>0</v>
      </c>
      <c r="F54">
        <v>6090366</v>
      </c>
      <c r="G54">
        <v>93272</v>
      </c>
      <c r="H54">
        <v>474</v>
      </c>
      <c r="I54">
        <v>0</v>
      </c>
      <c r="K54" s="6">
        <f t="shared" si="2"/>
        <v>44214</v>
      </c>
      <c r="L54" s="4">
        <f t="shared" si="3"/>
        <v>1898.8678184529467</v>
      </c>
      <c r="M54" s="4">
        <f t="shared" si="3"/>
        <v>1839.7804271378334</v>
      </c>
      <c r="N54" s="4">
        <f t="shared" si="3"/>
        <v>0</v>
      </c>
      <c r="O54" s="4" t="e">
        <f t="shared" si="3"/>
        <v>#DIV/0!</v>
      </c>
      <c r="P54" s="4">
        <f t="shared" si="4"/>
        <v>2224</v>
      </c>
      <c r="Q54" s="4">
        <f t="shared" si="4"/>
        <v>33</v>
      </c>
      <c r="R54" s="4">
        <f t="shared" si="4"/>
        <v>0</v>
      </c>
      <c r="S54" s="4">
        <f t="shared" si="4"/>
        <v>0</v>
      </c>
      <c r="T54" s="4">
        <f t="shared" si="5"/>
        <v>0</v>
      </c>
    </row>
    <row r="55" spans="1:20" x14ac:dyDescent="0.25">
      <c r="A55" s="2">
        <v>44221</v>
      </c>
      <c r="B55">
        <v>2037</v>
      </c>
      <c r="C55">
        <v>72</v>
      </c>
      <c r="D55">
        <v>2</v>
      </c>
      <c r="E55">
        <v>0</v>
      </c>
      <c r="F55">
        <v>6032735</v>
      </c>
      <c r="G55">
        <v>139806</v>
      </c>
      <c r="H55">
        <v>9314</v>
      </c>
      <c r="I55">
        <v>0</v>
      </c>
      <c r="K55" s="6">
        <f t="shared" si="2"/>
        <v>44221</v>
      </c>
      <c r="L55" s="4">
        <f t="shared" si="3"/>
        <v>1755.8205357934669</v>
      </c>
      <c r="M55" s="4">
        <f t="shared" si="3"/>
        <v>2677.9966525041846</v>
      </c>
      <c r="N55" s="4">
        <f t="shared" si="3"/>
        <v>1116.5986686708181</v>
      </c>
      <c r="O55" s="4" t="e">
        <f t="shared" si="3"/>
        <v>#DIV/0!</v>
      </c>
      <c r="P55" s="4">
        <f t="shared" si="4"/>
        <v>2037</v>
      </c>
      <c r="Q55" s="4">
        <f t="shared" si="4"/>
        <v>72</v>
      </c>
      <c r="R55" s="4">
        <f t="shared" si="4"/>
        <v>2</v>
      </c>
      <c r="S55" s="4">
        <f t="shared" si="4"/>
        <v>0</v>
      </c>
      <c r="T55" s="4">
        <f t="shared" si="5"/>
        <v>0.63594122856423929</v>
      </c>
    </row>
    <row r="56" spans="1:20" x14ac:dyDescent="0.25">
      <c r="A56" s="2">
        <v>44228</v>
      </c>
      <c r="B56">
        <v>2013</v>
      </c>
      <c r="C56">
        <v>96</v>
      </c>
      <c r="D56">
        <v>2</v>
      </c>
      <c r="E56">
        <v>0</v>
      </c>
      <c r="F56">
        <v>6001129</v>
      </c>
      <c r="G56">
        <v>147591</v>
      </c>
      <c r="H56">
        <v>31023</v>
      </c>
      <c r="I56">
        <v>1</v>
      </c>
      <c r="K56" s="6">
        <f t="shared" si="2"/>
        <v>44228</v>
      </c>
      <c r="L56" s="4">
        <f t="shared" si="3"/>
        <v>1744.2717861922315</v>
      </c>
      <c r="M56" s="4">
        <f t="shared" si="3"/>
        <v>3382.3200601662702</v>
      </c>
      <c r="N56" s="4">
        <f t="shared" si="3"/>
        <v>335.235148115914</v>
      </c>
      <c r="O56" s="4">
        <f t="shared" si="3"/>
        <v>0</v>
      </c>
      <c r="P56" s="4">
        <f t="shared" si="4"/>
        <v>2013</v>
      </c>
      <c r="Q56" s="4">
        <f t="shared" si="4"/>
        <v>96</v>
      </c>
      <c r="R56" s="4">
        <f t="shared" si="4"/>
        <v>2</v>
      </c>
      <c r="S56" s="4">
        <f t="shared" si="4"/>
        <v>0</v>
      </c>
      <c r="T56" s="4">
        <f t="shared" si="5"/>
        <v>0.19219203725569442</v>
      </c>
    </row>
    <row r="57" spans="1:20" x14ac:dyDescent="0.25">
      <c r="A57" s="2">
        <v>44235</v>
      </c>
      <c r="B57">
        <v>2080</v>
      </c>
      <c r="C57">
        <v>118</v>
      </c>
      <c r="D57">
        <v>8</v>
      </c>
      <c r="E57">
        <v>0</v>
      </c>
      <c r="F57">
        <v>5982686</v>
      </c>
      <c r="G57">
        <v>119116</v>
      </c>
      <c r="H57">
        <v>75827</v>
      </c>
      <c r="I57">
        <v>3</v>
      </c>
      <c r="K57" s="6">
        <f t="shared" si="2"/>
        <v>44235</v>
      </c>
      <c r="L57" s="4">
        <f t="shared" si="3"/>
        <v>1807.883616155018</v>
      </c>
      <c r="M57" s="4">
        <f t="shared" si="3"/>
        <v>5151.2811041337854</v>
      </c>
      <c r="N57" s="4">
        <f t="shared" si="3"/>
        <v>548.61724715470746</v>
      </c>
      <c r="O57" s="4">
        <f t="shared" si="3"/>
        <v>0</v>
      </c>
      <c r="P57" s="4">
        <f t="shared" si="4"/>
        <v>2080</v>
      </c>
      <c r="Q57" s="4">
        <f t="shared" si="4"/>
        <v>118</v>
      </c>
      <c r="R57" s="4">
        <f t="shared" si="4"/>
        <v>8</v>
      </c>
      <c r="S57" s="4">
        <f t="shared" si="4"/>
        <v>0</v>
      </c>
      <c r="T57" s="4">
        <f t="shared" si="5"/>
        <v>0.30345827698881361</v>
      </c>
    </row>
    <row r="58" spans="1:20" x14ac:dyDescent="0.25">
      <c r="A58" s="2">
        <v>44242</v>
      </c>
      <c r="B58">
        <v>2184</v>
      </c>
      <c r="C58">
        <v>95</v>
      </c>
      <c r="D58">
        <v>46</v>
      </c>
      <c r="E58">
        <v>0</v>
      </c>
      <c r="F58">
        <v>5960241</v>
      </c>
      <c r="G58">
        <v>85609</v>
      </c>
      <c r="H58">
        <v>129568</v>
      </c>
      <c r="I58">
        <v>7</v>
      </c>
      <c r="K58" s="6">
        <f t="shared" si="2"/>
        <v>44242</v>
      </c>
      <c r="L58" s="4">
        <f t="shared" si="3"/>
        <v>1905.4263074261596</v>
      </c>
      <c r="M58" s="4">
        <f t="shared" si="3"/>
        <v>5770.4213342055164</v>
      </c>
      <c r="N58" s="4">
        <f t="shared" si="3"/>
        <v>1846.1348481106445</v>
      </c>
      <c r="O58" s="4">
        <f t="shared" si="3"/>
        <v>0</v>
      </c>
      <c r="P58" s="4">
        <f t="shared" si="4"/>
        <v>2184</v>
      </c>
      <c r="Q58" s="4">
        <f t="shared" si="4"/>
        <v>95</v>
      </c>
      <c r="R58" s="4">
        <f t="shared" si="4"/>
        <v>46</v>
      </c>
      <c r="S58" s="4">
        <f t="shared" si="4"/>
        <v>0</v>
      </c>
      <c r="T58" s="4">
        <f t="shared" si="5"/>
        <v>0.96888283788019824</v>
      </c>
    </row>
    <row r="59" spans="1:20" x14ac:dyDescent="0.25">
      <c r="A59" s="2">
        <v>44249</v>
      </c>
      <c r="B59">
        <v>2346</v>
      </c>
      <c r="C59">
        <v>100</v>
      </c>
      <c r="D59">
        <v>57</v>
      </c>
      <c r="E59">
        <v>0</v>
      </c>
      <c r="F59">
        <v>5921918</v>
      </c>
      <c r="G59">
        <v>89935</v>
      </c>
      <c r="H59">
        <v>161239</v>
      </c>
      <c r="I59">
        <v>8</v>
      </c>
      <c r="K59" s="6">
        <f t="shared" si="2"/>
        <v>44249</v>
      </c>
      <c r="L59" s="4">
        <f t="shared" si="3"/>
        <v>2060.0082608371135</v>
      </c>
      <c r="M59" s="4">
        <f t="shared" si="3"/>
        <v>5781.9536331795189</v>
      </c>
      <c r="N59" s="4">
        <f t="shared" si="3"/>
        <v>1838.2649359026043</v>
      </c>
      <c r="O59" s="4">
        <f t="shared" si="3"/>
        <v>0</v>
      </c>
      <c r="P59" s="4">
        <f t="shared" si="4"/>
        <v>2346</v>
      </c>
      <c r="Q59" s="4">
        <f t="shared" si="4"/>
        <v>100</v>
      </c>
      <c r="R59" s="4">
        <f t="shared" si="4"/>
        <v>57</v>
      </c>
      <c r="S59" s="4">
        <f t="shared" si="4"/>
        <v>0</v>
      </c>
      <c r="T59" s="4">
        <f t="shared" si="5"/>
        <v>0.89235804091173854</v>
      </c>
    </row>
    <row r="60" spans="1:20" x14ac:dyDescent="0.25">
      <c r="A60" s="2">
        <v>44256</v>
      </c>
      <c r="B60">
        <v>2585</v>
      </c>
      <c r="C60">
        <v>124</v>
      </c>
      <c r="D60">
        <v>79</v>
      </c>
      <c r="E60">
        <v>0</v>
      </c>
      <c r="F60">
        <v>5859895</v>
      </c>
      <c r="G60">
        <v>129343</v>
      </c>
      <c r="H60">
        <v>181350</v>
      </c>
      <c r="I60">
        <v>7</v>
      </c>
      <c r="K60" s="6">
        <f t="shared" si="2"/>
        <v>44256</v>
      </c>
      <c r="L60" s="4">
        <f t="shared" si="3"/>
        <v>2293.8977575536765</v>
      </c>
      <c r="M60" s="4">
        <f t="shared" si="3"/>
        <v>4985.194405572779</v>
      </c>
      <c r="N60" s="4">
        <f t="shared" si="3"/>
        <v>2265.2329749103947</v>
      </c>
      <c r="O60" s="4">
        <f t="shared" si="3"/>
        <v>0</v>
      </c>
      <c r="P60" s="4">
        <f t="shared" si="4"/>
        <v>2585</v>
      </c>
      <c r="Q60" s="4">
        <f t="shared" si="4"/>
        <v>124</v>
      </c>
      <c r="R60" s="4">
        <f t="shared" si="4"/>
        <v>79</v>
      </c>
      <c r="S60" s="4">
        <f t="shared" si="4"/>
        <v>0</v>
      </c>
      <c r="T60" s="4">
        <f t="shared" si="5"/>
        <v>0.98750389700286756</v>
      </c>
    </row>
    <row r="61" spans="1:20" x14ac:dyDescent="0.25">
      <c r="A61" s="2">
        <v>44263</v>
      </c>
      <c r="B61">
        <v>2637</v>
      </c>
      <c r="C61">
        <v>176</v>
      </c>
      <c r="D61">
        <v>96</v>
      </c>
      <c r="E61">
        <v>0</v>
      </c>
      <c r="F61">
        <v>5712539</v>
      </c>
      <c r="G61">
        <v>258414</v>
      </c>
      <c r="H61">
        <v>196846</v>
      </c>
      <c r="I61">
        <v>8</v>
      </c>
      <c r="K61" s="6">
        <f t="shared" si="2"/>
        <v>44263</v>
      </c>
      <c r="L61" s="4">
        <f t="shared" si="3"/>
        <v>2400.4037434142683</v>
      </c>
      <c r="M61" s="4">
        <f t="shared" si="3"/>
        <v>3541.6037830767682</v>
      </c>
      <c r="N61" s="4">
        <f t="shared" si="3"/>
        <v>2535.9926033549068</v>
      </c>
      <c r="O61" s="4">
        <f t="shared" si="3"/>
        <v>0</v>
      </c>
      <c r="P61" s="4">
        <f t="shared" si="4"/>
        <v>2637</v>
      </c>
      <c r="Q61" s="4">
        <f t="shared" si="4"/>
        <v>176</v>
      </c>
      <c r="R61" s="4">
        <f t="shared" si="4"/>
        <v>96</v>
      </c>
      <c r="S61" s="4">
        <f t="shared" si="4"/>
        <v>0</v>
      </c>
      <c r="T61" s="4">
        <f t="shared" si="5"/>
        <v>1.056485855895134</v>
      </c>
    </row>
    <row r="62" spans="1:20" x14ac:dyDescent="0.25">
      <c r="A62" s="2">
        <v>44270</v>
      </c>
      <c r="B62">
        <v>2464</v>
      </c>
      <c r="C62">
        <v>220</v>
      </c>
      <c r="D62">
        <v>102</v>
      </c>
      <c r="E62">
        <v>0</v>
      </c>
      <c r="F62">
        <v>5508215</v>
      </c>
      <c r="G62">
        <v>434128</v>
      </c>
      <c r="H62">
        <v>222544</v>
      </c>
      <c r="I62">
        <v>11</v>
      </c>
      <c r="K62" s="6">
        <f t="shared" si="2"/>
        <v>44270</v>
      </c>
      <c r="L62" s="4">
        <f t="shared" si="3"/>
        <v>2326.1256141962504</v>
      </c>
      <c r="M62" s="4">
        <f t="shared" si="3"/>
        <v>2635.1675082003467</v>
      </c>
      <c r="N62" s="4">
        <f t="shared" si="3"/>
        <v>2383.3489107771943</v>
      </c>
      <c r="O62" s="4">
        <f t="shared" si="3"/>
        <v>0</v>
      </c>
      <c r="P62" s="4">
        <f t="shared" si="4"/>
        <v>2464</v>
      </c>
      <c r="Q62" s="4">
        <f t="shared" si="4"/>
        <v>220</v>
      </c>
      <c r="R62" s="4">
        <f t="shared" si="4"/>
        <v>102</v>
      </c>
      <c r="S62" s="4">
        <f t="shared" si="4"/>
        <v>0</v>
      </c>
      <c r="T62" s="4">
        <f t="shared" si="5"/>
        <v>1.0246002607218254</v>
      </c>
    </row>
    <row r="63" spans="1:20" x14ac:dyDescent="0.25">
      <c r="A63" s="2">
        <v>44277</v>
      </c>
      <c r="B63">
        <v>2212</v>
      </c>
      <c r="C63">
        <v>246</v>
      </c>
      <c r="D63">
        <v>114</v>
      </c>
      <c r="E63">
        <v>0</v>
      </c>
      <c r="F63">
        <v>5320926</v>
      </c>
      <c r="G63">
        <v>575802</v>
      </c>
      <c r="H63">
        <v>265373</v>
      </c>
      <c r="I63">
        <v>9</v>
      </c>
      <c r="K63" s="6">
        <f t="shared" si="2"/>
        <v>44277</v>
      </c>
      <c r="L63" s="4">
        <f t="shared" si="3"/>
        <v>2161.7289922844257</v>
      </c>
      <c r="M63" s="4">
        <f t="shared" si="3"/>
        <v>2221.5970073045942</v>
      </c>
      <c r="N63" s="4">
        <f t="shared" si="3"/>
        <v>2233.8369012672729</v>
      </c>
      <c r="O63" s="4">
        <f t="shared" si="3"/>
        <v>0</v>
      </c>
      <c r="P63" s="4">
        <f t="shared" si="4"/>
        <v>2212</v>
      </c>
      <c r="Q63" s="4">
        <f t="shared" si="4"/>
        <v>246</v>
      </c>
      <c r="R63" s="4">
        <f t="shared" si="4"/>
        <v>114</v>
      </c>
      <c r="S63" s="4">
        <f t="shared" si="4"/>
        <v>0</v>
      </c>
      <c r="T63" s="4">
        <f t="shared" si="5"/>
        <v>1.0333565905995674</v>
      </c>
    </row>
    <row r="64" spans="1:20" x14ac:dyDescent="0.25">
      <c r="A64" s="2">
        <v>44284</v>
      </c>
      <c r="B64">
        <v>2048</v>
      </c>
      <c r="C64">
        <v>294</v>
      </c>
      <c r="D64">
        <v>155</v>
      </c>
      <c r="E64">
        <v>0</v>
      </c>
      <c r="F64">
        <v>5187162</v>
      </c>
      <c r="G64">
        <v>633186</v>
      </c>
      <c r="H64">
        <v>339178</v>
      </c>
      <c r="I64">
        <v>12</v>
      </c>
      <c r="K64" s="6">
        <f t="shared" si="2"/>
        <v>44284</v>
      </c>
      <c r="L64" s="4">
        <f t="shared" si="3"/>
        <v>2053.0687107902163</v>
      </c>
      <c r="M64" s="4">
        <f t="shared" si="3"/>
        <v>2414.4564156503775</v>
      </c>
      <c r="N64" s="4">
        <f t="shared" si="3"/>
        <v>2376.3333706785229</v>
      </c>
      <c r="O64" s="4">
        <f t="shared" si="3"/>
        <v>0</v>
      </c>
      <c r="P64" s="4">
        <f t="shared" si="4"/>
        <v>2048</v>
      </c>
      <c r="Q64" s="4">
        <f t="shared" si="4"/>
        <v>294</v>
      </c>
      <c r="R64" s="4">
        <f t="shared" si="4"/>
        <v>155</v>
      </c>
      <c r="S64" s="4">
        <f t="shared" si="4"/>
        <v>0</v>
      </c>
      <c r="T64" s="4">
        <f t="shared" si="5"/>
        <v>1.1574543794805014</v>
      </c>
    </row>
    <row r="65" spans="1:20" x14ac:dyDescent="0.25">
      <c r="A65" s="2">
        <v>44291</v>
      </c>
      <c r="B65">
        <v>1751</v>
      </c>
      <c r="C65">
        <v>273</v>
      </c>
      <c r="D65">
        <v>160</v>
      </c>
      <c r="E65">
        <v>0</v>
      </c>
      <c r="F65">
        <v>5088397</v>
      </c>
      <c r="G65">
        <v>607900</v>
      </c>
      <c r="H65">
        <v>460728</v>
      </c>
      <c r="I65">
        <v>16</v>
      </c>
      <c r="K65" s="6">
        <f t="shared" si="2"/>
        <v>44291</v>
      </c>
      <c r="L65" s="4">
        <f t="shared" si="3"/>
        <v>1789.4044037837457</v>
      </c>
      <c r="M65" s="4">
        <f t="shared" si="3"/>
        <v>2335.2525086362889</v>
      </c>
      <c r="N65" s="4">
        <f t="shared" si="3"/>
        <v>1805.8377176989461</v>
      </c>
      <c r="O65" s="4">
        <f t="shared" si="3"/>
        <v>0</v>
      </c>
      <c r="P65" s="4">
        <f t="shared" si="4"/>
        <v>1751</v>
      </c>
      <c r="Q65" s="4">
        <f t="shared" si="4"/>
        <v>273</v>
      </c>
      <c r="R65" s="4">
        <f t="shared" si="4"/>
        <v>160</v>
      </c>
      <c r="S65" s="4">
        <f t="shared" si="4"/>
        <v>0</v>
      </c>
      <c r="T65" s="4">
        <f t="shared" si="5"/>
        <v>1.0091836780330101</v>
      </c>
    </row>
    <row r="66" spans="1:20" x14ac:dyDescent="0.25">
      <c r="A66" s="2">
        <v>44298</v>
      </c>
      <c r="B66">
        <v>1505</v>
      </c>
      <c r="C66">
        <v>209</v>
      </c>
      <c r="D66">
        <v>196</v>
      </c>
      <c r="E66">
        <v>0</v>
      </c>
      <c r="F66">
        <v>4952223</v>
      </c>
      <c r="G66">
        <v>609218</v>
      </c>
      <c r="H66">
        <v>593391</v>
      </c>
      <c r="I66">
        <v>24</v>
      </c>
      <c r="K66" s="6">
        <f t="shared" si="2"/>
        <v>44298</v>
      </c>
      <c r="L66" s="4">
        <f t="shared" si="3"/>
        <v>1580.3004024657209</v>
      </c>
      <c r="M66" s="4">
        <f t="shared" si="3"/>
        <v>1783.9262792629243</v>
      </c>
      <c r="N66" s="4">
        <f t="shared" si="3"/>
        <v>1717.5858750806804</v>
      </c>
      <c r="O66" s="4">
        <f t="shared" si="3"/>
        <v>0</v>
      </c>
      <c r="P66" s="4">
        <f t="shared" si="4"/>
        <v>1505</v>
      </c>
      <c r="Q66" s="4">
        <f t="shared" si="4"/>
        <v>209</v>
      </c>
      <c r="R66" s="4">
        <f t="shared" si="4"/>
        <v>196</v>
      </c>
      <c r="S66" s="4">
        <f t="shared" si="4"/>
        <v>0</v>
      </c>
      <c r="T66" s="4">
        <f t="shared" si="5"/>
        <v>1.086873022623265</v>
      </c>
    </row>
    <row r="67" spans="1:20" x14ac:dyDescent="0.25">
      <c r="A67" s="2">
        <v>44305</v>
      </c>
      <c r="B67">
        <v>1325</v>
      </c>
      <c r="C67">
        <v>251</v>
      </c>
      <c r="D67">
        <v>231</v>
      </c>
      <c r="E67">
        <v>0</v>
      </c>
      <c r="F67">
        <v>4730458</v>
      </c>
      <c r="G67">
        <v>696146</v>
      </c>
      <c r="H67">
        <v>726307</v>
      </c>
      <c r="I67">
        <v>34</v>
      </c>
      <c r="K67" s="6">
        <f t="shared" si="2"/>
        <v>44305</v>
      </c>
      <c r="L67" s="4">
        <f t="shared" si="3"/>
        <v>1456.5185865723784</v>
      </c>
      <c r="M67" s="4">
        <f t="shared" si="3"/>
        <v>1874.8940595794561</v>
      </c>
      <c r="N67" s="4">
        <f t="shared" si="3"/>
        <v>1653.8461008912209</v>
      </c>
      <c r="O67" s="4">
        <f t="shared" si="3"/>
        <v>0</v>
      </c>
      <c r="P67" s="4">
        <f t="shared" si="4"/>
        <v>1325</v>
      </c>
      <c r="Q67" s="4">
        <f t="shared" si="4"/>
        <v>251</v>
      </c>
      <c r="R67" s="4">
        <f t="shared" si="4"/>
        <v>231</v>
      </c>
      <c r="S67" s="4">
        <f t="shared" si="4"/>
        <v>0</v>
      </c>
      <c r="T67" s="4">
        <f t="shared" si="5"/>
        <v>1.135478885156703</v>
      </c>
    </row>
    <row r="68" spans="1:20" x14ac:dyDescent="0.25">
      <c r="A68" s="2">
        <v>44312</v>
      </c>
      <c r="B68">
        <v>1308</v>
      </c>
      <c r="C68">
        <v>250</v>
      </c>
      <c r="D68">
        <v>230</v>
      </c>
      <c r="E68">
        <v>0</v>
      </c>
      <c r="F68">
        <v>4476020</v>
      </c>
      <c r="G68">
        <v>872943</v>
      </c>
      <c r="H68">
        <v>802127</v>
      </c>
      <c r="I68">
        <v>48</v>
      </c>
      <c r="K68" s="6">
        <f t="shared" si="2"/>
        <v>44312</v>
      </c>
      <c r="L68" s="4">
        <f t="shared" si="3"/>
        <v>1519.5642557450592</v>
      </c>
      <c r="M68" s="4">
        <f t="shared" si="3"/>
        <v>1489.215217946647</v>
      </c>
      <c r="N68" s="4">
        <f t="shared" si="3"/>
        <v>1491.0357088092037</v>
      </c>
      <c r="O68" s="4">
        <f t="shared" si="3"/>
        <v>0</v>
      </c>
      <c r="P68" s="4">
        <f t="shared" si="4"/>
        <v>1308</v>
      </c>
      <c r="Q68" s="4">
        <f t="shared" si="4"/>
        <v>250</v>
      </c>
      <c r="R68" s="4">
        <f t="shared" si="4"/>
        <v>230</v>
      </c>
      <c r="S68" s="4">
        <f t="shared" si="4"/>
        <v>0</v>
      </c>
      <c r="T68" s="4">
        <f t="shared" si="5"/>
        <v>0.9812258370595407</v>
      </c>
    </row>
    <row r="69" spans="1:20" x14ac:dyDescent="0.25">
      <c r="A69" s="2">
        <v>44319</v>
      </c>
      <c r="B69">
        <v>1108</v>
      </c>
      <c r="C69">
        <v>262</v>
      </c>
      <c r="D69">
        <v>280</v>
      </c>
      <c r="E69">
        <v>0</v>
      </c>
      <c r="F69">
        <v>4166038</v>
      </c>
      <c r="G69">
        <v>1128072</v>
      </c>
      <c r="H69">
        <v>855185</v>
      </c>
      <c r="I69">
        <v>55</v>
      </c>
      <c r="K69" s="6">
        <f t="shared" si="2"/>
        <v>44319</v>
      </c>
      <c r="L69" s="4">
        <f t="shared" si="3"/>
        <v>1382.992665933436</v>
      </c>
      <c r="M69" s="4">
        <f t="shared" si="3"/>
        <v>1207.7243296527172</v>
      </c>
      <c r="N69" s="4">
        <f t="shared" si="3"/>
        <v>1702.5555873875244</v>
      </c>
      <c r="O69" s="4">
        <f t="shared" si="3"/>
        <v>0</v>
      </c>
      <c r="P69" s="4">
        <f t="shared" si="4"/>
        <v>1108</v>
      </c>
      <c r="Q69" s="4">
        <f t="shared" si="4"/>
        <v>262</v>
      </c>
      <c r="R69" s="4">
        <f t="shared" si="4"/>
        <v>280</v>
      </c>
      <c r="S69" s="4">
        <f t="shared" si="4"/>
        <v>0</v>
      </c>
      <c r="T69" s="4">
        <f t="shared" si="5"/>
        <v>1.2310662444752756</v>
      </c>
    </row>
    <row r="70" spans="1:20" x14ac:dyDescent="0.25">
      <c r="A70" s="2">
        <v>44326</v>
      </c>
      <c r="B70">
        <v>1014</v>
      </c>
      <c r="C70">
        <v>293</v>
      </c>
      <c r="D70">
        <v>284</v>
      </c>
      <c r="E70">
        <v>0</v>
      </c>
      <c r="F70">
        <v>3766333</v>
      </c>
      <c r="G70">
        <v>1492085</v>
      </c>
      <c r="H70">
        <v>889219</v>
      </c>
      <c r="I70">
        <v>63</v>
      </c>
      <c r="K70" s="6">
        <f t="shared" si="2"/>
        <v>44326</v>
      </c>
      <c r="L70" s="4">
        <f t="shared" si="3"/>
        <v>1399.9824232217386</v>
      </c>
      <c r="M70" s="4">
        <f t="shared" si="3"/>
        <v>1021.1214508556818</v>
      </c>
      <c r="N70" s="4">
        <f t="shared" si="3"/>
        <v>1660.7832266292105</v>
      </c>
      <c r="O70" s="4">
        <f t="shared" si="3"/>
        <v>0</v>
      </c>
      <c r="P70" s="4">
        <f t="shared" si="4"/>
        <v>1014</v>
      </c>
      <c r="Q70" s="4">
        <f t="shared" si="4"/>
        <v>293</v>
      </c>
      <c r="R70" s="4">
        <f t="shared" si="4"/>
        <v>284</v>
      </c>
      <c r="S70" s="4">
        <f t="shared" si="4"/>
        <v>0</v>
      </c>
      <c r="T70" s="4">
        <f t="shared" si="5"/>
        <v>1.1862886269724007</v>
      </c>
    </row>
    <row r="71" spans="1:20" x14ac:dyDescent="0.25">
      <c r="A71" s="2">
        <v>44333</v>
      </c>
      <c r="B71">
        <v>889</v>
      </c>
      <c r="C71">
        <v>268</v>
      </c>
      <c r="D71">
        <v>280</v>
      </c>
      <c r="E71">
        <v>0</v>
      </c>
      <c r="F71">
        <v>3336304</v>
      </c>
      <c r="G71">
        <v>1887996</v>
      </c>
      <c r="H71">
        <v>921740</v>
      </c>
      <c r="I71">
        <v>69</v>
      </c>
      <c r="K71" s="6">
        <f t="shared" si="2"/>
        <v>44333</v>
      </c>
      <c r="L71" s="4">
        <f t="shared" si="3"/>
        <v>1385.605148691486</v>
      </c>
      <c r="M71" s="4">
        <f t="shared" si="3"/>
        <v>738.13715707024801</v>
      </c>
      <c r="N71" s="4">
        <f t="shared" si="3"/>
        <v>1579.6211513008004</v>
      </c>
      <c r="O71" s="4">
        <f t="shared" si="3"/>
        <v>0</v>
      </c>
      <c r="P71" s="4">
        <f t="shared" si="4"/>
        <v>889</v>
      </c>
      <c r="Q71" s="4">
        <f t="shared" si="4"/>
        <v>268</v>
      </c>
      <c r="R71" s="4">
        <f t="shared" si="4"/>
        <v>280</v>
      </c>
      <c r="S71" s="4">
        <f t="shared" si="4"/>
        <v>0</v>
      </c>
      <c r="T71" s="4">
        <f t="shared" si="5"/>
        <v>1.1400225762675145</v>
      </c>
    </row>
    <row r="72" spans="1:20" x14ac:dyDescent="0.25">
      <c r="A72" s="2">
        <v>44340</v>
      </c>
      <c r="B72">
        <v>798</v>
      </c>
      <c r="C72">
        <v>266</v>
      </c>
      <c r="D72">
        <v>304</v>
      </c>
      <c r="E72">
        <v>0</v>
      </c>
      <c r="F72">
        <v>2932031</v>
      </c>
      <c r="G72">
        <v>2197039</v>
      </c>
      <c r="H72">
        <v>1015528</v>
      </c>
      <c r="I72">
        <v>74</v>
      </c>
      <c r="K72" s="6">
        <f t="shared" si="2"/>
        <v>44340</v>
      </c>
      <c r="L72" s="4">
        <f t="shared" si="3"/>
        <v>1415.2647090020535</v>
      </c>
      <c r="M72" s="4">
        <f t="shared" si="3"/>
        <v>629.57462293568756</v>
      </c>
      <c r="N72" s="4">
        <f t="shared" si="3"/>
        <v>1556.6286700120527</v>
      </c>
      <c r="O72" s="4">
        <f t="shared" si="3"/>
        <v>0</v>
      </c>
      <c r="P72" s="4">
        <f t="shared" si="4"/>
        <v>798</v>
      </c>
      <c r="Q72" s="4">
        <f t="shared" si="4"/>
        <v>266</v>
      </c>
      <c r="R72" s="4">
        <f t="shared" si="4"/>
        <v>304</v>
      </c>
      <c r="S72" s="4">
        <f t="shared" si="4"/>
        <v>0</v>
      </c>
      <c r="T72" s="4">
        <f t="shared" si="5"/>
        <v>1.0998851735020505</v>
      </c>
    </row>
    <row r="73" spans="1:20" x14ac:dyDescent="0.25">
      <c r="A73" s="2">
        <v>44347</v>
      </c>
      <c r="B73">
        <v>781</v>
      </c>
      <c r="C73">
        <v>304</v>
      </c>
      <c r="D73">
        <v>388</v>
      </c>
      <c r="E73">
        <v>0</v>
      </c>
      <c r="F73">
        <v>2621559</v>
      </c>
      <c r="G73">
        <v>2300494</v>
      </c>
      <c r="H73">
        <v>1221169</v>
      </c>
      <c r="I73">
        <v>82</v>
      </c>
      <c r="K73" s="6">
        <f t="shared" ref="K73:K136" si="6">A73</f>
        <v>44347</v>
      </c>
      <c r="L73" s="4">
        <f t="shared" ref="L73:O136" si="7">B73/F73*52*100000</f>
        <v>1549.1545298045933</v>
      </c>
      <c r="M73" s="4">
        <f t="shared" si="7"/>
        <v>687.15675850491255</v>
      </c>
      <c r="N73" s="4">
        <f t="shared" si="7"/>
        <v>1652.187371281125</v>
      </c>
      <c r="O73" s="4">
        <f t="shared" si="7"/>
        <v>0</v>
      </c>
      <c r="P73" s="4">
        <f t="shared" ref="P73:S136" si="8">B73</f>
        <v>781</v>
      </c>
      <c r="Q73" s="4">
        <f t="shared" si="8"/>
        <v>304</v>
      </c>
      <c r="R73" s="4">
        <f t="shared" si="8"/>
        <v>388</v>
      </c>
      <c r="S73" s="4">
        <f t="shared" si="8"/>
        <v>0</v>
      </c>
      <c r="T73" s="4">
        <f t="shared" ref="T73:T136" si="9">N73/L73</f>
        <v>1.0665090793037464</v>
      </c>
    </row>
    <row r="74" spans="1:20" x14ac:dyDescent="0.25">
      <c r="A74" s="2">
        <v>44354</v>
      </c>
      <c r="B74">
        <v>716</v>
      </c>
      <c r="C74">
        <v>283</v>
      </c>
      <c r="D74">
        <v>395</v>
      </c>
      <c r="E74">
        <v>0</v>
      </c>
      <c r="F74">
        <v>2358009</v>
      </c>
      <c r="G74">
        <v>2294592</v>
      </c>
      <c r="H74">
        <v>1489132</v>
      </c>
      <c r="I74">
        <v>97</v>
      </c>
      <c r="K74" s="6">
        <f t="shared" si="6"/>
        <v>44354</v>
      </c>
      <c r="L74" s="4">
        <f t="shared" si="7"/>
        <v>1578.9591982049265</v>
      </c>
      <c r="M74" s="4">
        <f t="shared" si="7"/>
        <v>641.33405851672114</v>
      </c>
      <c r="N74" s="4">
        <f t="shared" si="7"/>
        <v>1379.3270173497044</v>
      </c>
      <c r="O74" s="4">
        <f t="shared" si="7"/>
        <v>0</v>
      </c>
      <c r="P74" s="4">
        <f t="shared" si="8"/>
        <v>716</v>
      </c>
      <c r="Q74" s="4">
        <f t="shared" si="8"/>
        <v>283</v>
      </c>
      <c r="R74" s="4">
        <f t="shared" si="8"/>
        <v>395</v>
      </c>
      <c r="S74" s="4">
        <f t="shared" si="8"/>
        <v>0</v>
      </c>
      <c r="T74" s="4">
        <f t="shared" si="9"/>
        <v>0.87356723271749004</v>
      </c>
    </row>
    <row r="75" spans="1:20" x14ac:dyDescent="0.25">
      <c r="A75" s="2">
        <v>44361</v>
      </c>
      <c r="B75">
        <v>707</v>
      </c>
      <c r="C75">
        <v>271</v>
      </c>
      <c r="D75">
        <v>468</v>
      </c>
      <c r="E75">
        <v>0</v>
      </c>
      <c r="F75">
        <v>2182845</v>
      </c>
      <c r="G75">
        <v>2146899</v>
      </c>
      <c r="H75">
        <v>1810581</v>
      </c>
      <c r="I75">
        <v>109</v>
      </c>
      <c r="K75" s="6">
        <f t="shared" si="6"/>
        <v>44361</v>
      </c>
      <c r="L75" s="4">
        <f t="shared" si="7"/>
        <v>1684.2240287331442</v>
      </c>
      <c r="M75" s="4">
        <f t="shared" si="7"/>
        <v>656.38858651478256</v>
      </c>
      <c r="N75" s="4">
        <f t="shared" si="7"/>
        <v>1344.0989384070638</v>
      </c>
      <c r="O75" s="4">
        <f t="shared" si="7"/>
        <v>0</v>
      </c>
      <c r="P75" s="4">
        <f t="shared" si="8"/>
        <v>707</v>
      </c>
      <c r="Q75" s="4">
        <f t="shared" si="8"/>
        <v>271</v>
      </c>
      <c r="R75" s="4">
        <f t="shared" si="8"/>
        <v>468</v>
      </c>
      <c r="S75" s="4">
        <f t="shared" si="8"/>
        <v>0</v>
      </c>
      <c r="T75" s="4">
        <f t="shared" si="9"/>
        <v>0.79805234664540503</v>
      </c>
    </row>
    <row r="76" spans="1:20" x14ac:dyDescent="0.25">
      <c r="A76" s="2">
        <v>44368</v>
      </c>
      <c r="B76">
        <v>631</v>
      </c>
      <c r="C76">
        <v>273</v>
      </c>
      <c r="D76">
        <v>437</v>
      </c>
      <c r="E76">
        <v>0</v>
      </c>
      <c r="F76">
        <v>2182138</v>
      </c>
      <c r="G76">
        <v>2146628</v>
      </c>
      <c r="H76">
        <v>1810113</v>
      </c>
      <c r="I76">
        <v>109</v>
      </c>
      <c r="K76" s="6">
        <f t="shared" si="6"/>
        <v>44368</v>
      </c>
      <c r="L76" s="4">
        <f t="shared" si="7"/>
        <v>1503.6629214101033</v>
      </c>
      <c r="M76" s="4">
        <f t="shared" si="7"/>
        <v>661.31625973387099</v>
      </c>
      <c r="N76" s="4">
        <f t="shared" si="7"/>
        <v>1255.3912380055831</v>
      </c>
      <c r="O76" s="4">
        <f t="shared" si="7"/>
        <v>0</v>
      </c>
      <c r="P76" s="4">
        <f t="shared" si="8"/>
        <v>631</v>
      </c>
      <c r="Q76" s="4">
        <f t="shared" si="8"/>
        <v>273</v>
      </c>
      <c r="R76" s="4">
        <f t="shared" si="8"/>
        <v>437</v>
      </c>
      <c r="S76" s="4">
        <f t="shared" si="8"/>
        <v>0</v>
      </c>
      <c r="T76" s="4">
        <f t="shared" si="9"/>
        <v>0.83488873744941705</v>
      </c>
    </row>
    <row r="77" spans="1:20" x14ac:dyDescent="0.25">
      <c r="A77" s="2">
        <v>44375</v>
      </c>
      <c r="B77">
        <v>598</v>
      </c>
      <c r="C77">
        <v>230</v>
      </c>
      <c r="D77">
        <v>480</v>
      </c>
      <c r="E77">
        <v>0</v>
      </c>
      <c r="F77">
        <v>2181507</v>
      </c>
      <c r="G77">
        <v>2146355</v>
      </c>
      <c r="H77">
        <v>1809676</v>
      </c>
      <c r="I77">
        <v>109</v>
      </c>
      <c r="K77" s="6">
        <f t="shared" si="6"/>
        <v>44375</v>
      </c>
      <c r="L77" s="4">
        <f t="shared" si="7"/>
        <v>1425.4366362335761</v>
      </c>
      <c r="M77" s="4">
        <f t="shared" si="7"/>
        <v>557.22375841834184</v>
      </c>
      <c r="N77" s="4">
        <f t="shared" si="7"/>
        <v>1379.2524186649985</v>
      </c>
      <c r="O77" s="4">
        <f t="shared" si="7"/>
        <v>0</v>
      </c>
      <c r="P77" s="4">
        <f t="shared" si="8"/>
        <v>598</v>
      </c>
      <c r="Q77" s="4">
        <f t="shared" si="8"/>
        <v>230</v>
      </c>
      <c r="R77" s="4">
        <f t="shared" si="8"/>
        <v>480</v>
      </c>
      <c r="S77" s="4">
        <f t="shared" si="8"/>
        <v>0</v>
      </c>
      <c r="T77" s="4">
        <f t="shared" si="9"/>
        <v>0.9675999505031595</v>
      </c>
    </row>
    <row r="78" spans="1:20" x14ac:dyDescent="0.25">
      <c r="A78" s="2">
        <v>44382</v>
      </c>
      <c r="B78">
        <v>646</v>
      </c>
      <c r="C78">
        <v>253</v>
      </c>
      <c r="D78">
        <v>447</v>
      </c>
      <c r="E78">
        <v>0</v>
      </c>
      <c r="F78">
        <v>2180909</v>
      </c>
      <c r="G78">
        <v>2146125</v>
      </c>
      <c r="H78">
        <v>1809196</v>
      </c>
      <c r="I78">
        <v>109</v>
      </c>
      <c r="K78" s="6">
        <f t="shared" si="6"/>
        <v>44382</v>
      </c>
      <c r="L78" s="4">
        <f t="shared" si="7"/>
        <v>1540.2751788359808</v>
      </c>
      <c r="M78" s="4">
        <f t="shared" si="7"/>
        <v>613.01182363562236</v>
      </c>
      <c r="N78" s="4">
        <f t="shared" si="7"/>
        <v>1284.769588259094</v>
      </c>
      <c r="O78" s="4">
        <f t="shared" si="7"/>
        <v>0</v>
      </c>
      <c r="P78" s="4">
        <f t="shared" si="8"/>
        <v>646</v>
      </c>
      <c r="Q78" s="4">
        <f t="shared" si="8"/>
        <v>253</v>
      </c>
      <c r="R78" s="4">
        <f t="shared" si="8"/>
        <v>447</v>
      </c>
      <c r="S78" s="4">
        <f t="shared" si="8"/>
        <v>0</v>
      </c>
      <c r="T78" s="4">
        <f t="shared" si="9"/>
        <v>0.83411692008828064</v>
      </c>
    </row>
    <row r="79" spans="1:20" x14ac:dyDescent="0.25">
      <c r="A79" s="2">
        <v>44389</v>
      </c>
      <c r="B79">
        <v>600</v>
      </c>
      <c r="C79">
        <v>264</v>
      </c>
      <c r="D79">
        <v>547</v>
      </c>
      <c r="E79">
        <v>0</v>
      </c>
      <c r="F79">
        <v>2180263</v>
      </c>
      <c r="G79">
        <v>2145872</v>
      </c>
      <c r="H79">
        <v>1808749</v>
      </c>
      <c r="I79">
        <v>109</v>
      </c>
      <c r="K79" s="6">
        <f t="shared" si="6"/>
        <v>44389</v>
      </c>
      <c r="L79" s="4">
        <f t="shared" si="7"/>
        <v>1431.0200191444794</v>
      </c>
      <c r="M79" s="4">
        <f t="shared" si="7"/>
        <v>639.73992856983091</v>
      </c>
      <c r="N79" s="4">
        <f t="shared" si="7"/>
        <v>1572.5786164912874</v>
      </c>
      <c r="O79" s="4">
        <f t="shared" si="7"/>
        <v>0</v>
      </c>
      <c r="P79" s="4">
        <f t="shared" si="8"/>
        <v>600</v>
      </c>
      <c r="Q79" s="4">
        <f t="shared" si="8"/>
        <v>264</v>
      </c>
      <c r="R79" s="4">
        <f t="shared" si="8"/>
        <v>547</v>
      </c>
      <c r="S79" s="4">
        <f t="shared" si="8"/>
        <v>0</v>
      </c>
      <c r="T79" s="4">
        <f t="shared" si="9"/>
        <v>1.0989214654253665</v>
      </c>
    </row>
    <row r="80" spans="1:20" x14ac:dyDescent="0.25">
      <c r="A80" s="2">
        <v>44396</v>
      </c>
      <c r="B80">
        <v>605</v>
      </c>
      <c r="C80">
        <v>261</v>
      </c>
      <c r="D80">
        <v>522</v>
      </c>
      <c r="E80">
        <v>0</v>
      </c>
      <c r="F80">
        <v>2179663</v>
      </c>
      <c r="G80">
        <v>2145608</v>
      </c>
      <c r="H80">
        <v>1808202</v>
      </c>
      <c r="I80">
        <v>109</v>
      </c>
      <c r="K80" s="6">
        <f t="shared" si="6"/>
        <v>44396</v>
      </c>
      <c r="L80" s="4">
        <f t="shared" si="7"/>
        <v>1443.3423882499267</v>
      </c>
      <c r="M80" s="4">
        <f t="shared" si="7"/>
        <v>632.54797707689386</v>
      </c>
      <c r="N80" s="4">
        <f t="shared" si="7"/>
        <v>1501.1597155627524</v>
      </c>
      <c r="O80" s="4">
        <f t="shared" si="7"/>
        <v>0</v>
      </c>
      <c r="P80" s="4">
        <f t="shared" si="8"/>
        <v>605</v>
      </c>
      <c r="Q80" s="4">
        <f t="shared" si="8"/>
        <v>261</v>
      </c>
      <c r="R80" s="4">
        <f t="shared" si="8"/>
        <v>522</v>
      </c>
      <c r="S80" s="4">
        <f t="shared" si="8"/>
        <v>0</v>
      </c>
      <c r="T80" s="4">
        <f t="shared" si="9"/>
        <v>1.0400579431349828</v>
      </c>
    </row>
    <row r="81" spans="1:20" x14ac:dyDescent="0.25">
      <c r="A81" s="2">
        <v>44403</v>
      </c>
      <c r="B81">
        <v>599</v>
      </c>
      <c r="C81">
        <v>291</v>
      </c>
      <c r="D81">
        <v>611</v>
      </c>
      <c r="E81">
        <v>0</v>
      </c>
      <c r="F81">
        <v>2179058</v>
      </c>
      <c r="G81">
        <v>2145347</v>
      </c>
      <c r="H81">
        <v>1807680</v>
      </c>
      <c r="I81">
        <v>109</v>
      </c>
      <c r="K81" s="6">
        <f t="shared" si="6"/>
        <v>44403</v>
      </c>
      <c r="L81" s="4">
        <f t="shared" si="7"/>
        <v>1429.4250084210701</v>
      </c>
      <c r="M81" s="4">
        <f t="shared" si="7"/>
        <v>705.34044142975472</v>
      </c>
      <c r="N81" s="4">
        <f t="shared" si="7"/>
        <v>1757.6119667197731</v>
      </c>
      <c r="O81" s="4">
        <f t="shared" si="7"/>
        <v>0</v>
      </c>
      <c r="P81" s="4">
        <f t="shared" si="8"/>
        <v>599</v>
      </c>
      <c r="Q81" s="4">
        <f t="shared" si="8"/>
        <v>291</v>
      </c>
      <c r="R81" s="4">
        <f t="shared" si="8"/>
        <v>611</v>
      </c>
      <c r="S81" s="4">
        <f t="shared" si="8"/>
        <v>0</v>
      </c>
      <c r="T81" s="4">
        <f t="shared" si="9"/>
        <v>1.2295936872275766</v>
      </c>
    </row>
    <row r="82" spans="1:20" x14ac:dyDescent="0.25">
      <c r="A82" s="2">
        <v>44410</v>
      </c>
      <c r="B82">
        <v>531</v>
      </c>
      <c r="C82">
        <v>282</v>
      </c>
      <c r="D82">
        <v>530</v>
      </c>
      <c r="E82">
        <v>0</v>
      </c>
      <c r="F82">
        <v>2178459</v>
      </c>
      <c r="G82">
        <v>2145056</v>
      </c>
      <c r="H82">
        <v>1807069</v>
      </c>
      <c r="I82">
        <v>109</v>
      </c>
      <c r="K82" s="6">
        <f t="shared" si="6"/>
        <v>44410</v>
      </c>
      <c r="L82" s="4">
        <f t="shared" si="7"/>
        <v>1267.5014769614668</v>
      </c>
      <c r="M82" s="4">
        <f t="shared" si="7"/>
        <v>683.61851625318866</v>
      </c>
      <c r="N82" s="4">
        <f t="shared" si="7"/>
        <v>1525.121619595046</v>
      </c>
      <c r="O82" s="4">
        <f t="shared" si="7"/>
        <v>0</v>
      </c>
      <c r="P82" s="4">
        <f t="shared" si="8"/>
        <v>531</v>
      </c>
      <c r="Q82" s="4">
        <f t="shared" si="8"/>
        <v>282</v>
      </c>
      <c r="R82" s="4">
        <f t="shared" si="8"/>
        <v>530</v>
      </c>
      <c r="S82" s="4">
        <f t="shared" si="8"/>
        <v>0</v>
      </c>
      <c r="T82" s="4">
        <f t="shared" si="9"/>
        <v>1.2032503687894409</v>
      </c>
    </row>
    <row r="83" spans="1:20" x14ac:dyDescent="0.25">
      <c r="A83" s="2">
        <v>44417</v>
      </c>
      <c r="B83">
        <v>598</v>
      </c>
      <c r="C83">
        <v>279</v>
      </c>
      <c r="D83">
        <v>574</v>
      </c>
      <c r="E83">
        <v>0</v>
      </c>
      <c r="F83">
        <v>2177928</v>
      </c>
      <c r="G83">
        <v>2144774</v>
      </c>
      <c r="H83">
        <v>1806539</v>
      </c>
      <c r="I83">
        <v>109</v>
      </c>
      <c r="K83" s="6">
        <f t="shared" si="6"/>
        <v>44417</v>
      </c>
      <c r="L83" s="4">
        <f t="shared" si="7"/>
        <v>1427.7790634033815</v>
      </c>
      <c r="M83" s="4">
        <f t="shared" si="7"/>
        <v>676.43490642836957</v>
      </c>
      <c r="N83" s="4">
        <f t="shared" si="7"/>
        <v>1652.2200738539273</v>
      </c>
      <c r="O83" s="4">
        <f t="shared" si="7"/>
        <v>0</v>
      </c>
      <c r="P83" s="4">
        <f t="shared" si="8"/>
        <v>598</v>
      </c>
      <c r="Q83" s="4">
        <f t="shared" si="8"/>
        <v>279</v>
      </c>
      <c r="R83" s="4">
        <f t="shared" si="8"/>
        <v>574</v>
      </c>
      <c r="S83" s="4">
        <f t="shared" si="8"/>
        <v>0</v>
      </c>
      <c r="T83" s="4">
        <f t="shared" si="9"/>
        <v>1.1571958969026679</v>
      </c>
    </row>
    <row r="84" spans="1:20" x14ac:dyDescent="0.25">
      <c r="A84" s="2">
        <v>44424</v>
      </c>
      <c r="B84">
        <v>581</v>
      </c>
      <c r="C84">
        <v>272</v>
      </c>
      <c r="D84">
        <v>546</v>
      </c>
      <c r="E84">
        <v>0</v>
      </c>
      <c r="F84">
        <v>2177330</v>
      </c>
      <c r="G84">
        <v>2144495</v>
      </c>
      <c r="H84">
        <v>1805965</v>
      </c>
      <c r="I84">
        <v>109</v>
      </c>
      <c r="K84" s="6">
        <f t="shared" si="6"/>
        <v>44424</v>
      </c>
      <c r="L84" s="4">
        <f t="shared" si="7"/>
        <v>1387.571015877244</v>
      </c>
      <c r="M84" s="4">
        <f t="shared" si="7"/>
        <v>659.5492178811329</v>
      </c>
      <c r="N84" s="4">
        <f t="shared" si="7"/>
        <v>1572.1234907653247</v>
      </c>
      <c r="O84" s="4">
        <f t="shared" si="7"/>
        <v>0</v>
      </c>
      <c r="P84" s="4">
        <f t="shared" si="8"/>
        <v>581</v>
      </c>
      <c r="Q84" s="4">
        <f t="shared" si="8"/>
        <v>272</v>
      </c>
      <c r="R84" s="4">
        <f t="shared" si="8"/>
        <v>546</v>
      </c>
      <c r="S84" s="4">
        <f t="shared" si="8"/>
        <v>0</v>
      </c>
      <c r="T84" s="4">
        <f t="shared" si="9"/>
        <v>1.1330039852204636</v>
      </c>
    </row>
    <row r="85" spans="1:20" x14ac:dyDescent="0.25">
      <c r="A85" s="2">
        <v>44431</v>
      </c>
      <c r="B85">
        <v>550</v>
      </c>
      <c r="C85">
        <v>286</v>
      </c>
      <c r="D85">
        <v>553</v>
      </c>
      <c r="E85">
        <v>0</v>
      </c>
      <c r="F85">
        <v>2176749</v>
      </c>
      <c r="G85">
        <v>2144223</v>
      </c>
      <c r="H85">
        <v>1805419</v>
      </c>
      <c r="I85">
        <v>109</v>
      </c>
      <c r="K85" s="6">
        <f t="shared" si="6"/>
        <v>44431</v>
      </c>
      <c r="L85" s="4">
        <f t="shared" si="7"/>
        <v>1313.885983179503</v>
      </c>
      <c r="M85" s="4">
        <f t="shared" si="7"/>
        <v>693.58457585801477</v>
      </c>
      <c r="N85" s="4">
        <f t="shared" si="7"/>
        <v>1592.7604616989188</v>
      </c>
      <c r="O85" s="4">
        <f t="shared" si="7"/>
        <v>0</v>
      </c>
      <c r="P85" s="4">
        <f t="shared" si="8"/>
        <v>550</v>
      </c>
      <c r="Q85" s="4">
        <f t="shared" si="8"/>
        <v>286</v>
      </c>
      <c r="R85" s="4">
        <f t="shared" si="8"/>
        <v>553</v>
      </c>
      <c r="S85" s="4">
        <f t="shared" si="8"/>
        <v>0</v>
      </c>
      <c r="T85" s="4">
        <f t="shared" si="9"/>
        <v>1.2122516581268041</v>
      </c>
    </row>
    <row r="86" spans="1:20" x14ac:dyDescent="0.25">
      <c r="A86" s="2">
        <v>44438</v>
      </c>
      <c r="B86">
        <v>527</v>
      </c>
      <c r="C86">
        <v>297</v>
      </c>
      <c r="D86">
        <v>557</v>
      </c>
      <c r="E86">
        <v>0</v>
      </c>
      <c r="F86">
        <v>2176199</v>
      </c>
      <c r="G86">
        <v>2143937</v>
      </c>
      <c r="H86">
        <v>1804866</v>
      </c>
      <c r="I86">
        <v>109</v>
      </c>
      <c r="K86" s="6">
        <f t="shared" si="6"/>
        <v>44438</v>
      </c>
      <c r="L86" s="4">
        <f t="shared" si="7"/>
        <v>1259.2598379100441</v>
      </c>
      <c r="M86" s="4">
        <f t="shared" si="7"/>
        <v>720.35698810179576</v>
      </c>
      <c r="N86" s="4">
        <f t="shared" si="7"/>
        <v>1604.7728751054094</v>
      </c>
      <c r="O86" s="4">
        <f t="shared" si="7"/>
        <v>0</v>
      </c>
      <c r="P86" s="4">
        <f t="shared" si="8"/>
        <v>527</v>
      </c>
      <c r="Q86" s="4">
        <f t="shared" si="8"/>
        <v>297</v>
      </c>
      <c r="R86" s="4">
        <f t="shared" si="8"/>
        <v>557</v>
      </c>
      <c r="S86" s="4">
        <f t="shared" si="8"/>
        <v>0</v>
      </c>
      <c r="T86" s="4">
        <f t="shared" si="9"/>
        <v>1.2743778740444887</v>
      </c>
    </row>
    <row r="87" spans="1:20" x14ac:dyDescent="0.25">
      <c r="A87" s="2">
        <v>44445</v>
      </c>
      <c r="B87">
        <v>542</v>
      </c>
      <c r="C87">
        <v>306</v>
      </c>
      <c r="D87">
        <v>604</v>
      </c>
      <c r="E87">
        <v>0</v>
      </c>
      <c r="F87">
        <v>2175672</v>
      </c>
      <c r="G87">
        <v>2143640</v>
      </c>
      <c r="H87">
        <v>1804309</v>
      </c>
      <c r="I87">
        <v>109</v>
      </c>
      <c r="K87" s="6">
        <f t="shared" si="6"/>
        <v>44445</v>
      </c>
      <c r="L87" s="4">
        <f t="shared" si="7"/>
        <v>1295.4158531249195</v>
      </c>
      <c r="M87" s="4">
        <f t="shared" si="7"/>
        <v>742.28881715213367</v>
      </c>
      <c r="N87" s="4">
        <f t="shared" si="7"/>
        <v>1740.7217943268033</v>
      </c>
      <c r="O87" s="4">
        <f t="shared" si="7"/>
        <v>0</v>
      </c>
      <c r="P87" s="4">
        <f t="shared" si="8"/>
        <v>542</v>
      </c>
      <c r="Q87" s="4">
        <f t="shared" si="8"/>
        <v>306</v>
      </c>
      <c r="R87" s="4">
        <f t="shared" si="8"/>
        <v>604</v>
      </c>
      <c r="S87" s="4">
        <f t="shared" si="8"/>
        <v>0</v>
      </c>
      <c r="T87" s="4">
        <f t="shared" si="9"/>
        <v>1.3437552042671674</v>
      </c>
    </row>
    <row r="88" spans="1:20" x14ac:dyDescent="0.25">
      <c r="A88" s="2">
        <v>44452</v>
      </c>
      <c r="B88">
        <v>593</v>
      </c>
      <c r="C88">
        <v>310</v>
      </c>
      <c r="D88">
        <v>589</v>
      </c>
      <c r="E88">
        <v>0</v>
      </c>
      <c r="F88">
        <v>2175130</v>
      </c>
      <c r="G88">
        <v>2143334</v>
      </c>
      <c r="H88">
        <v>1803705</v>
      </c>
      <c r="I88">
        <v>109</v>
      </c>
      <c r="K88" s="6">
        <f t="shared" si="6"/>
        <v>44452</v>
      </c>
      <c r="L88" s="4">
        <f t="shared" si="7"/>
        <v>1417.6623925926265</v>
      </c>
      <c r="M88" s="4">
        <f t="shared" si="7"/>
        <v>752.09929950255071</v>
      </c>
      <c r="N88" s="4">
        <f t="shared" si="7"/>
        <v>1698.0603812707732</v>
      </c>
      <c r="O88" s="4">
        <f t="shared" si="7"/>
        <v>0</v>
      </c>
      <c r="P88" s="4">
        <f t="shared" si="8"/>
        <v>593</v>
      </c>
      <c r="Q88" s="4">
        <f t="shared" si="8"/>
        <v>310</v>
      </c>
      <c r="R88" s="4">
        <f t="shared" si="8"/>
        <v>589</v>
      </c>
      <c r="S88" s="4">
        <f t="shared" si="8"/>
        <v>0</v>
      </c>
      <c r="T88" s="4">
        <f t="shared" si="9"/>
        <v>1.1977889729904974</v>
      </c>
    </row>
    <row r="89" spans="1:20" x14ac:dyDescent="0.25">
      <c r="A89" s="2">
        <v>44459</v>
      </c>
      <c r="B89">
        <v>597</v>
      </c>
      <c r="C89">
        <v>280</v>
      </c>
      <c r="D89">
        <v>606</v>
      </c>
      <c r="E89">
        <v>0</v>
      </c>
      <c r="F89">
        <v>2174537</v>
      </c>
      <c r="G89">
        <v>2143024</v>
      </c>
      <c r="H89">
        <v>1803116</v>
      </c>
      <c r="I89">
        <v>109</v>
      </c>
      <c r="K89" s="6">
        <f t="shared" si="6"/>
        <v>44459</v>
      </c>
      <c r="L89" s="4">
        <f t="shared" si="7"/>
        <v>1427.6142461590673</v>
      </c>
      <c r="M89" s="4">
        <f t="shared" si="7"/>
        <v>679.41376298165585</v>
      </c>
      <c r="N89" s="4">
        <f t="shared" si="7"/>
        <v>1747.6413053846784</v>
      </c>
      <c r="O89" s="4">
        <f t="shared" si="7"/>
        <v>0</v>
      </c>
      <c r="P89" s="4">
        <f t="shared" si="8"/>
        <v>597</v>
      </c>
      <c r="Q89" s="4">
        <f t="shared" si="8"/>
        <v>280</v>
      </c>
      <c r="R89" s="4">
        <f t="shared" si="8"/>
        <v>606</v>
      </c>
      <c r="S89" s="4">
        <f t="shared" si="8"/>
        <v>0</v>
      </c>
      <c r="T89" s="4">
        <f t="shared" si="9"/>
        <v>1.224169140989332</v>
      </c>
    </row>
    <row r="90" spans="1:20" x14ac:dyDescent="0.25">
      <c r="A90" s="2">
        <v>44466</v>
      </c>
      <c r="B90">
        <v>574</v>
      </c>
      <c r="C90">
        <v>305</v>
      </c>
      <c r="D90">
        <v>585</v>
      </c>
      <c r="E90">
        <v>0</v>
      </c>
      <c r="F90">
        <v>2173940</v>
      </c>
      <c r="G90">
        <v>2142744</v>
      </c>
      <c r="H90">
        <v>1802510</v>
      </c>
      <c r="I90">
        <v>109</v>
      </c>
      <c r="K90" s="6">
        <f t="shared" si="6"/>
        <v>44466</v>
      </c>
      <c r="L90" s="4">
        <f t="shared" si="7"/>
        <v>1372.9909749119108</v>
      </c>
      <c r="M90" s="4">
        <f t="shared" si="7"/>
        <v>740.17241443681564</v>
      </c>
      <c r="N90" s="4">
        <f t="shared" si="7"/>
        <v>1687.6466704761692</v>
      </c>
      <c r="O90" s="4">
        <f t="shared" si="7"/>
        <v>0</v>
      </c>
      <c r="P90" s="4">
        <f t="shared" si="8"/>
        <v>574</v>
      </c>
      <c r="Q90" s="4">
        <f t="shared" si="8"/>
        <v>305</v>
      </c>
      <c r="R90" s="4">
        <f t="shared" si="8"/>
        <v>585</v>
      </c>
      <c r="S90" s="4">
        <f t="shared" si="8"/>
        <v>0</v>
      </c>
      <c r="T90" s="4">
        <f t="shared" si="9"/>
        <v>1.2291753560757719</v>
      </c>
    </row>
    <row r="91" spans="1:20" x14ac:dyDescent="0.25">
      <c r="A91" s="2">
        <v>44473</v>
      </c>
      <c r="B91">
        <v>563</v>
      </c>
      <c r="C91">
        <v>331</v>
      </c>
      <c r="D91">
        <v>623</v>
      </c>
      <c r="E91">
        <v>0</v>
      </c>
      <c r="F91">
        <v>2173366</v>
      </c>
      <c r="G91">
        <v>2142439</v>
      </c>
      <c r="H91">
        <v>1801925</v>
      </c>
      <c r="I91">
        <v>109</v>
      </c>
      <c r="K91" s="6">
        <f t="shared" si="6"/>
        <v>44473</v>
      </c>
      <c r="L91" s="4">
        <f t="shared" si="7"/>
        <v>1347.0349678793173</v>
      </c>
      <c r="M91" s="4">
        <f t="shared" si="7"/>
        <v>803.3834335540007</v>
      </c>
      <c r="N91" s="4">
        <f t="shared" si="7"/>
        <v>1797.8550716594752</v>
      </c>
      <c r="O91" s="4">
        <f t="shared" si="7"/>
        <v>0</v>
      </c>
      <c r="P91" s="4">
        <f t="shared" si="8"/>
        <v>563</v>
      </c>
      <c r="Q91" s="4">
        <f t="shared" si="8"/>
        <v>331</v>
      </c>
      <c r="R91" s="4">
        <f t="shared" si="8"/>
        <v>623</v>
      </c>
      <c r="S91" s="4">
        <f t="shared" si="8"/>
        <v>0</v>
      </c>
      <c r="T91" s="4">
        <f t="shared" si="9"/>
        <v>1.3346758729581454</v>
      </c>
    </row>
    <row r="92" spans="1:20" x14ac:dyDescent="0.25">
      <c r="A92" s="2">
        <v>44480</v>
      </c>
      <c r="B92">
        <v>627</v>
      </c>
      <c r="C92">
        <v>294</v>
      </c>
      <c r="D92">
        <v>661</v>
      </c>
      <c r="E92">
        <v>0</v>
      </c>
      <c r="F92">
        <v>2172803</v>
      </c>
      <c r="G92">
        <v>2142108</v>
      </c>
      <c r="H92">
        <v>1801302</v>
      </c>
      <c r="I92">
        <v>109</v>
      </c>
      <c r="K92" s="6">
        <f t="shared" si="6"/>
        <v>44480</v>
      </c>
      <c r="L92" s="4">
        <f t="shared" si="7"/>
        <v>1500.5502109487147</v>
      </c>
      <c r="M92" s="4">
        <f t="shared" si="7"/>
        <v>713.6895058512456</v>
      </c>
      <c r="N92" s="4">
        <f t="shared" si="7"/>
        <v>1908.1753087488939</v>
      </c>
      <c r="O92" s="4">
        <f t="shared" si="7"/>
        <v>0</v>
      </c>
      <c r="P92" s="4">
        <f t="shared" si="8"/>
        <v>627</v>
      </c>
      <c r="Q92" s="4">
        <f t="shared" si="8"/>
        <v>294</v>
      </c>
      <c r="R92" s="4">
        <f t="shared" si="8"/>
        <v>661</v>
      </c>
      <c r="S92" s="4">
        <f t="shared" si="8"/>
        <v>0</v>
      </c>
      <c r="T92" s="4">
        <f t="shared" si="9"/>
        <v>1.2716504218425724</v>
      </c>
    </row>
    <row r="93" spans="1:20" x14ac:dyDescent="0.25">
      <c r="A93" s="2">
        <v>44487</v>
      </c>
      <c r="B93">
        <v>635</v>
      </c>
      <c r="C93">
        <v>325</v>
      </c>
      <c r="D93">
        <v>697</v>
      </c>
      <c r="E93">
        <v>0</v>
      </c>
      <c r="F93">
        <v>2172176</v>
      </c>
      <c r="G93">
        <v>2141814</v>
      </c>
      <c r="H93">
        <v>1800641</v>
      </c>
      <c r="I93">
        <v>109</v>
      </c>
      <c r="K93" s="6">
        <f t="shared" si="6"/>
        <v>44487</v>
      </c>
      <c r="L93" s="4">
        <f t="shared" si="7"/>
        <v>1520.1346483894492</v>
      </c>
      <c r="M93" s="4">
        <f t="shared" si="7"/>
        <v>789.05077658470816</v>
      </c>
      <c r="N93" s="4">
        <f t="shared" si="7"/>
        <v>2012.8387613077787</v>
      </c>
      <c r="O93" s="4">
        <f t="shared" si="7"/>
        <v>0</v>
      </c>
      <c r="P93" s="4">
        <f t="shared" si="8"/>
        <v>635</v>
      </c>
      <c r="Q93" s="4">
        <f t="shared" si="8"/>
        <v>325</v>
      </c>
      <c r="R93" s="4">
        <f t="shared" si="8"/>
        <v>697</v>
      </c>
      <c r="S93" s="4">
        <f t="shared" si="8"/>
        <v>0</v>
      </c>
      <c r="T93" s="4">
        <f t="shared" si="9"/>
        <v>1.3241187308244957</v>
      </c>
    </row>
    <row r="94" spans="1:20" x14ac:dyDescent="0.25">
      <c r="A94" s="2">
        <v>44494</v>
      </c>
      <c r="B94">
        <v>725</v>
      </c>
      <c r="C94">
        <v>344</v>
      </c>
      <c r="D94">
        <v>781</v>
      </c>
      <c r="E94">
        <v>1</v>
      </c>
      <c r="F94">
        <v>2171541</v>
      </c>
      <c r="G94">
        <v>2141489</v>
      </c>
      <c r="H94">
        <v>1799944</v>
      </c>
      <c r="I94">
        <v>109</v>
      </c>
      <c r="K94" s="6">
        <f t="shared" si="6"/>
        <v>44494</v>
      </c>
      <c r="L94" s="4">
        <f t="shared" si="7"/>
        <v>1736.0943219584617</v>
      </c>
      <c r="M94" s="4">
        <f t="shared" si="7"/>
        <v>835.30664878502773</v>
      </c>
      <c r="N94" s="4">
        <f t="shared" si="7"/>
        <v>2256.2924179863371</v>
      </c>
      <c r="O94" s="4">
        <f t="shared" si="7"/>
        <v>47706.422018348625</v>
      </c>
      <c r="P94" s="4">
        <f t="shared" si="8"/>
        <v>725</v>
      </c>
      <c r="Q94" s="4">
        <f t="shared" si="8"/>
        <v>344</v>
      </c>
      <c r="R94" s="4">
        <f t="shared" si="8"/>
        <v>781</v>
      </c>
      <c r="S94" s="4">
        <f t="shared" si="8"/>
        <v>1</v>
      </c>
      <c r="T94" s="4">
        <f t="shared" si="9"/>
        <v>1.2996370009672331</v>
      </c>
    </row>
    <row r="95" spans="1:20" x14ac:dyDescent="0.25">
      <c r="A95" s="2">
        <v>44501</v>
      </c>
      <c r="B95">
        <v>771</v>
      </c>
      <c r="C95">
        <v>340</v>
      </c>
      <c r="D95">
        <v>796</v>
      </c>
      <c r="E95">
        <v>0</v>
      </c>
      <c r="F95">
        <v>2170816</v>
      </c>
      <c r="G95">
        <v>2141145</v>
      </c>
      <c r="H95">
        <v>1799163</v>
      </c>
      <c r="I95">
        <v>108</v>
      </c>
      <c r="K95" s="6">
        <f t="shared" si="6"/>
        <v>44501</v>
      </c>
      <c r="L95" s="4">
        <f t="shared" si="7"/>
        <v>1846.8631150682506</v>
      </c>
      <c r="M95" s="4">
        <f t="shared" si="7"/>
        <v>825.72642207790693</v>
      </c>
      <c r="N95" s="4">
        <f t="shared" si="7"/>
        <v>2300.6253463416042</v>
      </c>
      <c r="O95" s="4">
        <f t="shared" si="7"/>
        <v>0</v>
      </c>
      <c r="P95" s="4">
        <f t="shared" si="8"/>
        <v>771</v>
      </c>
      <c r="Q95" s="4">
        <f t="shared" si="8"/>
        <v>340</v>
      </c>
      <c r="R95" s="4">
        <f t="shared" si="8"/>
        <v>796</v>
      </c>
      <c r="S95" s="4">
        <f t="shared" si="8"/>
        <v>0</v>
      </c>
      <c r="T95" s="4">
        <f t="shared" si="9"/>
        <v>1.2456934829501887</v>
      </c>
    </row>
    <row r="96" spans="1:20" x14ac:dyDescent="0.25">
      <c r="A96" s="2">
        <v>44508</v>
      </c>
      <c r="B96">
        <v>895</v>
      </c>
      <c r="C96">
        <v>371</v>
      </c>
      <c r="D96">
        <v>828</v>
      </c>
      <c r="E96">
        <v>0</v>
      </c>
      <c r="F96">
        <v>2170045</v>
      </c>
      <c r="G96">
        <v>2140805</v>
      </c>
      <c r="H96">
        <v>1798367</v>
      </c>
      <c r="I96">
        <v>108</v>
      </c>
      <c r="K96" s="6">
        <f t="shared" si="6"/>
        <v>44508</v>
      </c>
      <c r="L96" s="4">
        <f t="shared" si="7"/>
        <v>2144.6559863965954</v>
      </c>
      <c r="M96" s="4">
        <f t="shared" si="7"/>
        <v>901.15634072229852</v>
      </c>
      <c r="N96" s="4">
        <f t="shared" si="7"/>
        <v>2394.1720460840306</v>
      </c>
      <c r="O96" s="4">
        <f t="shared" si="7"/>
        <v>0</v>
      </c>
      <c r="P96" s="4">
        <f t="shared" si="8"/>
        <v>895</v>
      </c>
      <c r="Q96" s="4">
        <f t="shared" si="8"/>
        <v>371</v>
      </c>
      <c r="R96" s="4">
        <f t="shared" si="8"/>
        <v>828</v>
      </c>
      <c r="S96" s="4">
        <f t="shared" si="8"/>
        <v>0</v>
      </c>
      <c r="T96" s="4">
        <f t="shared" si="9"/>
        <v>1.116343162385995</v>
      </c>
    </row>
    <row r="97" spans="1:20" x14ac:dyDescent="0.25">
      <c r="A97" s="2">
        <v>44515</v>
      </c>
      <c r="B97">
        <v>1025</v>
      </c>
      <c r="C97">
        <v>370</v>
      </c>
      <c r="D97">
        <v>824</v>
      </c>
      <c r="E97">
        <v>0</v>
      </c>
      <c r="F97">
        <v>2169150</v>
      </c>
      <c r="G97">
        <v>2140434</v>
      </c>
      <c r="H97">
        <v>1797539</v>
      </c>
      <c r="I97">
        <v>108</v>
      </c>
      <c r="K97" s="6">
        <f t="shared" si="6"/>
        <v>44515</v>
      </c>
      <c r="L97" s="4">
        <f t="shared" si="7"/>
        <v>2457.1836894636149</v>
      </c>
      <c r="M97" s="4">
        <f t="shared" si="7"/>
        <v>898.88312370294989</v>
      </c>
      <c r="N97" s="4">
        <f t="shared" si="7"/>
        <v>2383.7034968365083</v>
      </c>
      <c r="O97" s="4">
        <f t="shared" si="7"/>
        <v>0</v>
      </c>
      <c r="P97" s="4">
        <f t="shared" si="8"/>
        <v>1025</v>
      </c>
      <c r="Q97" s="4">
        <f t="shared" si="8"/>
        <v>370</v>
      </c>
      <c r="R97" s="4">
        <f t="shared" si="8"/>
        <v>824</v>
      </c>
      <c r="S97" s="4">
        <f t="shared" si="8"/>
        <v>0</v>
      </c>
      <c r="T97" s="4">
        <f t="shared" si="9"/>
        <v>0.97009576738516168</v>
      </c>
    </row>
    <row r="98" spans="1:20" x14ac:dyDescent="0.25">
      <c r="A98" s="2">
        <v>44522</v>
      </c>
      <c r="B98">
        <v>1040</v>
      </c>
      <c r="C98">
        <v>414</v>
      </c>
      <c r="D98">
        <v>925</v>
      </c>
      <c r="E98">
        <v>1</v>
      </c>
      <c r="F98">
        <v>2168125</v>
      </c>
      <c r="G98">
        <v>2140064</v>
      </c>
      <c r="H98">
        <v>1796715</v>
      </c>
      <c r="I98">
        <v>108</v>
      </c>
      <c r="K98" s="6">
        <f t="shared" si="6"/>
        <v>44522</v>
      </c>
      <c r="L98" s="4">
        <f t="shared" si="7"/>
        <v>2494.3211300086482</v>
      </c>
      <c r="M98" s="4">
        <f t="shared" si="7"/>
        <v>1005.9512238886313</v>
      </c>
      <c r="N98" s="4">
        <f t="shared" si="7"/>
        <v>2677.1079442204245</v>
      </c>
      <c r="O98" s="4">
        <f t="shared" si="7"/>
        <v>48148.148148148146</v>
      </c>
      <c r="P98" s="4">
        <f t="shared" si="8"/>
        <v>1040</v>
      </c>
      <c r="Q98" s="4">
        <f t="shared" si="8"/>
        <v>414</v>
      </c>
      <c r="R98" s="4">
        <f t="shared" si="8"/>
        <v>925</v>
      </c>
      <c r="S98" s="4">
        <f t="shared" si="8"/>
        <v>1</v>
      </c>
      <c r="T98" s="4">
        <f t="shared" si="9"/>
        <v>1.0732811874191768</v>
      </c>
    </row>
    <row r="99" spans="1:20" x14ac:dyDescent="0.25">
      <c r="A99" s="2">
        <v>44529</v>
      </c>
      <c r="B99">
        <v>1117</v>
      </c>
      <c r="C99">
        <v>428</v>
      </c>
      <c r="D99">
        <v>954</v>
      </c>
      <c r="E99">
        <v>0</v>
      </c>
      <c r="F99">
        <v>2167085</v>
      </c>
      <c r="G99">
        <v>2139650</v>
      </c>
      <c r="H99">
        <v>1795790</v>
      </c>
      <c r="I99">
        <v>107</v>
      </c>
      <c r="K99" s="6">
        <f t="shared" si="6"/>
        <v>44529</v>
      </c>
      <c r="L99" s="4">
        <f t="shared" si="7"/>
        <v>2680.2824993020581</v>
      </c>
      <c r="M99" s="4">
        <f t="shared" si="7"/>
        <v>1040.170121281518</v>
      </c>
      <c r="N99" s="4">
        <f t="shared" si="7"/>
        <v>2762.4610895483324</v>
      </c>
      <c r="O99" s="4">
        <f t="shared" si="7"/>
        <v>0</v>
      </c>
      <c r="P99" s="4">
        <f t="shared" si="8"/>
        <v>1117</v>
      </c>
      <c r="Q99" s="4">
        <f t="shared" si="8"/>
        <v>428</v>
      </c>
      <c r="R99" s="4">
        <f t="shared" si="8"/>
        <v>954</v>
      </c>
      <c r="S99" s="4">
        <f t="shared" si="8"/>
        <v>0</v>
      </c>
      <c r="T99" s="4">
        <f t="shared" si="9"/>
        <v>1.0306604211562302</v>
      </c>
    </row>
    <row r="100" spans="1:20" x14ac:dyDescent="0.25">
      <c r="A100" s="2">
        <v>44536</v>
      </c>
      <c r="B100">
        <v>1118</v>
      </c>
      <c r="C100">
        <v>413</v>
      </c>
      <c r="D100">
        <v>935</v>
      </c>
      <c r="E100">
        <v>0</v>
      </c>
      <c r="F100">
        <v>2165968</v>
      </c>
      <c r="G100">
        <v>2139222</v>
      </c>
      <c r="H100">
        <v>1794836</v>
      </c>
      <c r="I100">
        <v>107</v>
      </c>
      <c r="K100" s="6">
        <f t="shared" si="6"/>
        <v>44536</v>
      </c>
      <c r="L100" s="4">
        <f t="shared" si="7"/>
        <v>2684.0655078930067</v>
      </c>
      <c r="M100" s="4">
        <f t="shared" si="7"/>
        <v>1003.9163770754041</v>
      </c>
      <c r="N100" s="4">
        <f t="shared" si="7"/>
        <v>2708.8825942871658</v>
      </c>
      <c r="O100" s="4">
        <f t="shared" si="7"/>
        <v>0</v>
      </c>
      <c r="P100" s="4">
        <f t="shared" si="8"/>
        <v>1118</v>
      </c>
      <c r="Q100" s="4">
        <f t="shared" si="8"/>
        <v>413</v>
      </c>
      <c r="R100" s="4">
        <f t="shared" si="8"/>
        <v>935</v>
      </c>
      <c r="S100" s="4">
        <f t="shared" si="8"/>
        <v>0</v>
      </c>
      <c r="T100" s="4">
        <f t="shared" si="9"/>
        <v>1.0092460807387822</v>
      </c>
    </row>
    <row r="101" spans="1:20" x14ac:dyDescent="0.25">
      <c r="A101" s="2">
        <v>44543</v>
      </c>
      <c r="B101">
        <v>1084</v>
      </c>
      <c r="C101">
        <v>405</v>
      </c>
      <c r="D101">
        <v>854</v>
      </c>
      <c r="E101">
        <v>0</v>
      </c>
      <c r="F101">
        <v>2164850</v>
      </c>
      <c r="G101">
        <v>2138809</v>
      </c>
      <c r="H101">
        <v>1793901</v>
      </c>
      <c r="I101">
        <v>107</v>
      </c>
      <c r="K101" s="6">
        <f t="shared" si="6"/>
        <v>44543</v>
      </c>
      <c r="L101" s="4">
        <f t="shared" si="7"/>
        <v>2603.7831720442528</v>
      </c>
      <c r="M101" s="4">
        <f t="shared" si="7"/>
        <v>984.66015431953008</v>
      </c>
      <c r="N101" s="4">
        <f t="shared" si="7"/>
        <v>2475.4989266408793</v>
      </c>
      <c r="O101" s="4">
        <f t="shared" si="7"/>
        <v>0</v>
      </c>
      <c r="P101" s="4">
        <f t="shared" si="8"/>
        <v>1084</v>
      </c>
      <c r="Q101" s="4">
        <f t="shared" si="8"/>
        <v>405</v>
      </c>
      <c r="R101" s="4">
        <f t="shared" si="8"/>
        <v>854</v>
      </c>
      <c r="S101" s="4">
        <f t="shared" si="8"/>
        <v>0</v>
      </c>
      <c r="T101" s="4">
        <f t="shared" si="9"/>
        <v>0.95073159440436183</v>
      </c>
    </row>
    <row r="102" spans="1:20" x14ac:dyDescent="0.25">
      <c r="A102" s="2">
        <v>44550</v>
      </c>
      <c r="B102">
        <v>971</v>
      </c>
      <c r="C102">
        <v>387</v>
      </c>
      <c r="D102">
        <v>785</v>
      </c>
      <c r="E102">
        <v>0</v>
      </c>
      <c r="F102">
        <v>2163766</v>
      </c>
      <c r="G102">
        <v>2138404</v>
      </c>
      <c r="H102">
        <v>1793047</v>
      </c>
      <c r="I102">
        <v>107</v>
      </c>
      <c r="K102" s="6">
        <f t="shared" si="6"/>
        <v>44550</v>
      </c>
      <c r="L102" s="4">
        <f t="shared" si="7"/>
        <v>2333.5240501976646</v>
      </c>
      <c r="M102" s="4">
        <f t="shared" si="7"/>
        <v>941.07568074133781</v>
      </c>
      <c r="N102" s="4">
        <f t="shared" si="7"/>
        <v>2276.5716682273246</v>
      </c>
      <c r="O102" s="4">
        <f t="shared" si="7"/>
        <v>0</v>
      </c>
      <c r="P102" s="4">
        <f t="shared" si="8"/>
        <v>971</v>
      </c>
      <c r="Q102" s="4">
        <f t="shared" si="8"/>
        <v>387</v>
      </c>
      <c r="R102" s="4">
        <f t="shared" si="8"/>
        <v>785</v>
      </c>
      <c r="S102" s="4">
        <f t="shared" si="8"/>
        <v>0</v>
      </c>
      <c r="T102" s="4">
        <f t="shared" si="9"/>
        <v>0.97559383115613674</v>
      </c>
    </row>
    <row r="103" spans="1:20" x14ac:dyDescent="0.25">
      <c r="A103" s="2">
        <v>44557</v>
      </c>
      <c r="B103">
        <v>965</v>
      </c>
      <c r="C103">
        <v>371</v>
      </c>
      <c r="D103">
        <v>733</v>
      </c>
      <c r="E103">
        <v>0</v>
      </c>
      <c r="F103">
        <v>2162795</v>
      </c>
      <c r="G103">
        <v>2138017</v>
      </c>
      <c r="H103">
        <v>1792262</v>
      </c>
      <c r="I103">
        <v>107</v>
      </c>
      <c r="K103" s="6">
        <f t="shared" si="6"/>
        <v>44557</v>
      </c>
      <c r="L103" s="4">
        <f t="shared" si="7"/>
        <v>2320.1459222903695</v>
      </c>
      <c r="M103" s="4">
        <f t="shared" si="7"/>
        <v>902.33145947857281</v>
      </c>
      <c r="N103" s="4">
        <f t="shared" si="7"/>
        <v>2126.6979939316907</v>
      </c>
      <c r="O103" s="4">
        <f t="shared" si="7"/>
        <v>0</v>
      </c>
      <c r="P103" s="4">
        <f t="shared" si="8"/>
        <v>965</v>
      </c>
      <c r="Q103" s="4">
        <f t="shared" si="8"/>
        <v>371</v>
      </c>
      <c r="R103" s="4">
        <f t="shared" si="8"/>
        <v>733</v>
      </c>
      <c r="S103" s="4">
        <f t="shared" si="8"/>
        <v>0</v>
      </c>
      <c r="T103" s="4">
        <f t="shared" si="9"/>
        <v>0.91662251649770654</v>
      </c>
    </row>
    <row r="104" spans="1:20" x14ac:dyDescent="0.25">
      <c r="A104" s="2">
        <v>44564</v>
      </c>
      <c r="B104">
        <v>853</v>
      </c>
      <c r="C104">
        <v>328</v>
      </c>
      <c r="D104">
        <v>704</v>
      </c>
      <c r="E104">
        <v>0</v>
      </c>
      <c r="F104">
        <v>2161830</v>
      </c>
      <c r="G104">
        <v>2137646</v>
      </c>
      <c r="H104">
        <v>1791529</v>
      </c>
      <c r="I104">
        <v>107</v>
      </c>
      <c r="K104" s="6">
        <f t="shared" si="6"/>
        <v>44564</v>
      </c>
      <c r="L104" s="4">
        <f t="shared" si="7"/>
        <v>2051.7802047339524</v>
      </c>
      <c r="M104" s="4">
        <f t="shared" si="7"/>
        <v>797.8870215180624</v>
      </c>
      <c r="N104" s="4">
        <f t="shared" si="7"/>
        <v>2043.3942180115419</v>
      </c>
      <c r="O104" s="4">
        <f t="shared" si="7"/>
        <v>0</v>
      </c>
      <c r="P104" s="4">
        <f t="shared" si="8"/>
        <v>853</v>
      </c>
      <c r="Q104" s="4">
        <f t="shared" si="8"/>
        <v>328</v>
      </c>
      <c r="R104" s="4">
        <f t="shared" si="8"/>
        <v>704</v>
      </c>
      <c r="S104" s="4">
        <f t="shared" si="8"/>
        <v>0</v>
      </c>
      <c r="T104" s="4">
        <f t="shared" si="9"/>
        <v>0.99591282404272052</v>
      </c>
    </row>
    <row r="105" spans="1:20" x14ac:dyDescent="0.25">
      <c r="A105" s="2">
        <v>44571</v>
      </c>
      <c r="B105">
        <v>810</v>
      </c>
      <c r="C105">
        <v>351</v>
      </c>
      <c r="D105">
        <v>712</v>
      </c>
      <c r="E105">
        <v>0</v>
      </c>
      <c r="F105">
        <v>2160977</v>
      </c>
      <c r="G105">
        <v>2137318</v>
      </c>
      <c r="H105">
        <v>1790825</v>
      </c>
      <c r="I105">
        <v>107</v>
      </c>
      <c r="K105" s="6">
        <f t="shared" si="6"/>
        <v>44571</v>
      </c>
      <c r="L105" s="4">
        <f t="shared" si="7"/>
        <v>1949.1183848786914</v>
      </c>
      <c r="M105" s="4">
        <f t="shared" si="7"/>
        <v>853.96744892430593</v>
      </c>
      <c r="N105" s="4">
        <f t="shared" si="7"/>
        <v>2067.4270238577196</v>
      </c>
      <c r="O105" s="4">
        <f t="shared" si="7"/>
        <v>0</v>
      </c>
      <c r="P105" s="4">
        <f t="shared" si="8"/>
        <v>810</v>
      </c>
      <c r="Q105" s="4">
        <f t="shared" si="8"/>
        <v>351</v>
      </c>
      <c r="R105" s="4">
        <f t="shared" si="8"/>
        <v>712</v>
      </c>
      <c r="S105" s="4">
        <f t="shared" si="8"/>
        <v>0</v>
      </c>
      <c r="T105" s="4">
        <f t="shared" si="9"/>
        <v>1.0606985393482866</v>
      </c>
    </row>
    <row r="106" spans="1:20" x14ac:dyDescent="0.25">
      <c r="A106" s="2">
        <v>44578</v>
      </c>
      <c r="B106">
        <v>720</v>
      </c>
      <c r="C106">
        <v>336</v>
      </c>
      <c r="D106">
        <v>697</v>
      </c>
      <c r="E106">
        <v>0</v>
      </c>
      <c r="F106">
        <v>2160167</v>
      </c>
      <c r="G106">
        <v>2136967</v>
      </c>
      <c r="H106">
        <v>1790113</v>
      </c>
      <c r="I106">
        <v>107</v>
      </c>
      <c r="K106" s="6">
        <f t="shared" si="6"/>
        <v>44578</v>
      </c>
      <c r="L106" s="4">
        <f t="shared" si="7"/>
        <v>1733.1993313479929</v>
      </c>
      <c r="M106" s="4">
        <f t="shared" si="7"/>
        <v>817.60738467182694</v>
      </c>
      <c r="N106" s="4">
        <f t="shared" si="7"/>
        <v>2024.6766544905265</v>
      </c>
      <c r="O106" s="4">
        <f t="shared" si="7"/>
        <v>0</v>
      </c>
      <c r="P106" s="4">
        <f t="shared" si="8"/>
        <v>720</v>
      </c>
      <c r="Q106" s="4">
        <f t="shared" si="8"/>
        <v>336</v>
      </c>
      <c r="R106" s="4">
        <f t="shared" si="8"/>
        <v>697</v>
      </c>
      <c r="S106" s="4">
        <f t="shared" si="8"/>
        <v>0</v>
      </c>
      <c r="T106" s="4">
        <f t="shared" si="9"/>
        <v>1.1681729953794973</v>
      </c>
    </row>
    <row r="107" spans="1:20" x14ac:dyDescent="0.25">
      <c r="A107" s="2">
        <v>44585</v>
      </c>
      <c r="B107">
        <v>699</v>
      </c>
      <c r="C107">
        <v>329</v>
      </c>
      <c r="D107">
        <v>704</v>
      </c>
      <c r="E107">
        <v>0</v>
      </c>
      <c r="F107">
        <v>2159447</v>
      </c>
      <c r="G107">
        <v>2136631</v>
      </c>
      <c r="H107">
        <v>1789416</v>
      </c>
      <c r="I107">
        <v>107</v>
      </c>
      <c r="K107" s="6">
        <f t="shared" si="6"/>
        <v>44585</v>
      </c>
      <c r="L107" s="4">
        <f t="shared" si="7"/>
        <v>1683.2087103781662</v>
      </c>
      <c r="M107" s="4">
        <f t="shared" si="7"/>
        <v>800.69979327268027</v>
      </c>
      <c r="N107" s="4">
        <f t="shared" si="7"/>
        <v>2045.8071236649275</v>
      </c>
      <c r="O107" s="4">
        <f t="shared" si="7"/>
        <v>0</v>
      </c>
      <c r="P107" s="4">
        <f t="shared" si="8"/>
        <v>699</v>
      </c>
      <c r="Q107" s="4">
        <f t="shared" si="8"/>
        <v>329</v>
      </c>
      <c r="R107" s="4">
        <f t="shared" si="8"/>
        <v>704</v>
      </c>
      <c r="S107" s="4">
        <f t="shared" si="8"/>
        <v>0</v>
      </c>
      <c r="T107" s="4">
        <f t="shared" si="9"/>
        <v>1.2154209463455643</v>
      </c>
    </row>
    <row r="108" spans="1:20" x14ac:dyDescent="0.25">
      <c r="A108" s="2">
        <v>44592</v>
      </c>
      <c r="B108">
        <v>795</v>
      </c>
      <c r="C108">
        <v>346</v>
      </c>
      <c r="D108">
        <v>773</v>
      </c>
      <c r="E108">
        <v>0</v>
      </c>
      <c r="F108">
        <v>2158748</v>
      </c>
      <c r="G108">
        <v>2136302</v>
      </c>
      <c r="H108">
        <v>1788712</v>
      </c>
      <c r="I108">
        <v>107</v>
      </c>
      <c r="K108" s="6">
        <f t="shared" si="6"/>
        <v>44592</v>
      </c>
      <c r="L108" s="4">
        <f t="shared" si="7"/>
        <v>1914.9988789798531</v>
      </c>
      <c r="M108" s="4">
        <f t="shared" si="7"/>
        <v>842.20302185739649</v>
      </c>
      <c r="N108" s="4">
        <f t="shared" si="7"/>
        <v>2247.2035744155573</v>
      </c>
      <c r="O108" s="4">
        <f t="shared" si="7"/>
        <v>0</v>
      </c>
      <c r="P108" s="4">
        <f t="shared" si="8"/>
        <v>795</v>
      </c>
      <c r="Q108" s="4">
        <f t="shared" si="8"/>
        <v>346</v>
      </c>
      <c r="R108" s="4">
        <f t="shared" si="8"/>
        <v>773</v>
      </c>
      <c r="S108" s="4">
        <f t="shared" si="8"/>
        <v>0</v>
      </c>
      <c r="T108" s="4">
        <f t="shared" si="9"/>
        <v>1.1734751383315036</v>
      </c>
    </row>
    <row r="109" spans="1:20" x14ac:dyDescent="0.25">
      <c r="A109" s="2">
        <v>44599</v>
      </c>
      <c r="B109">
        <v>771</v>
      </c>
      <c r="C109">
        <v>390</v>
      </c>
      <c r="D109">
        <v>787</v>
      </c>
      <c r="E109">
        <v>0</v>
      </c>
      <c r="F109">
        <v>2157953</v>
      </c>
      <c r="G109">
        <v>2135956</v>
      </c>
      <c r="H109">
        <v>1787939</v>
      </c>
      <c r="I109">
        <v>107</v>
      </c>
      <c r="K109" s="6">
        <f t="shared" si="6"/>
        <v>44599</v>
      </c>
      <c r="L109" s="4">
        <f t="shared" si="7"/>
        <v>1857.871788681218</v>
      </c>
      <c r="M109" s="4">
        <f t="shared" si="7"/>
        <v>949.45776036585028</v>
      </c>
      <c r="N109" s="4">
        <f t="shared" si="7"/>
        <v>2288.8924062845545</v>
      </c>
      <c r="O109" s="4">
        <f t="shared" si="7"/>
        <v>0</v>
      </c>
      <c r="P109" s="4">
        <f t="shared" si="8"/>
        <v>771</v>
      </c>
      <c r="Q109" s="4">
        <f t="shared" si="8"/>
        <v>390</v>
      </c>
      <c r="R109" s="4">
        <f t="shared" si="8"/>
        <v>787</v>
      </c>
      <c r="S109" s="4">
        <f t="shared" si="8"/>
        <v>0</v>
      </c>
      <c r="T109" s="4">
        <f t="shared" si="9"/>
        <v>1.2319969656836707</v>
      </c>
    </row>
    <row r="110" spans="1:20" x14ac:dyDescent="0.25">
      <c r="A110" s="2">
        <v>44606</v>
      </c>
      <c r="B110">
        <v>777</v>
      </c>
      <c r="C110">
        <v>351</v>
      </c>
      <c r="D110">
        <v>758</v>
      </c>
      <c r="E110">
        <v>0</v>
      </c>
      <c r="F110">
        <v>2157182</v>
      </c>
      <c r="G110">
        <v>2135566</v>
      </c>
      <c r="H110">
        <v>1787152</v>
      </c>
      <c r="I110">
        <v>107</v>
      </c>
      <c r="K110" s="6">
        <f t="shared" si="6"/>
        <v>44606</v>
      </c>
      <c r="L110" s="4">
        <f t="shared" si="7"/>
        <v>1872.9991257112288</v>
      </c>
      <c r="M110" s="4">
        <f t="shared" si="7"/>
        <v>854.66803648306825</v>
      </c>
      <c r="N110" s="4">
        <f t="shared" si="7"/>
        <v>2205.5202915029054</v>
      </c>
      <c r="O110" s="4">
        <f t="shared" si="7"/>
        <v>0</v>
      </c>
      <c r="P110" s="4">
        <f t="shared" si="8"/>
        <v>777</v>
      </c>
      <c r="Q110" s="4">
        <f t="shared" si="8"/>
        <v>351</v>
      </c>
      <c r="R110" s="4">
        <f t="shared" si="8"/>
        <v>758</v>
      </c>
      <c r="S110" s="4">
        <f t="shared" si="8"/>
        <v>0</v>
      </c>
      <c r="T110" s="4">
        <f t="shared" si="9"/>
        <v>1.1775340742166174</v>
      </c>
    </row>
    <row r="111" spans="1:20" x14ac:dyDescent="0.25">
      <c r="A111" s="2">
        <v>44613</v>
      </c>
      <c r="B111">
        <v>723</v>
      </c>
      <c r="C111">
        <v>325</v>
      </c>
      <c r="D111">
        <v>727</v>
      </c>
      <c r="E111">
        <v>0</v>
      </c>
      <c r="F111">
        <v>2156405</v>
      </c>
      <c r="G111">
        <v>2135215</v>
      </c>
      <c r="H111">
        <v>1786394</v>
      </c>
      <c r="I111">
        <v>107</v>
      </c>
      <c r="K111" s="6">
        <f t="shared" si="6"/>
        <v>44613</v>
      </c>
      <c r="L111" s="4">
        <f t="shared" si="7"/>
        <v>1743.4572819113293</v>
      </c>
      <c r="M111" s="4">
        <f t="shared" si="7"/>
        <v>791.48938163135801</v>
      </c>
      <c r="N111" s="4">
        <f t="shared" si="7"/>
        <v>2116.2184825967843</v>
      </c>
      <c r="O111" s="4">
        <f t="shared" si="7"/>
        <v>0</v>
      </c>
      <c r="P111" s="4">
        <f t="shared" si="8"/>
        <v>723</v>
      </c>
      <c r="Q111" s="4">
        <f t="shared" si="8"/>
        <v>325</v>
      </c>
      <c r="R111" s="4">
        <f t="shared" si="8"/>
        <v>727</v>
      </c>
      <c r="S111" s="4">
        <f t="shared" si="8"/>
        <v>0</v>
      </c>
      <c r="T111" s="4">
        <f t="shared" si="9"/>
        <v>1.2138057551239809</v>
      </c>
    </row>
    <row r="112" spans="1:20" x14ac:dyDescent="0.25">
      <c r="A112" s="2">
        <v>44620</v>
      </c>
      <c r="B112">
        <v>718</v>
      </c>
      <c r="C112">
        <v>315</v>
      </c>
      <c r="D112">
        <v>705</v>
      </c>
      <c r="E112">
        <v>0</v>
      </c>
      <c r="F112">
        <v>2155682</v>
      </c>
      <c r="G112">
        <v>2134890</v>
      </c>
      <c r="H112">
        <v>1785667</v>
      </c>
      <c r="I112">
        <v>107</v>
      </c>
      <c r="K112" s="6">
        <f t="shared" si="6"/>
        <v>44620</v>
      </c>
      <c r="L112" s="4">
        <f t="shared" si="7"/>
        <v>1731.9808765856928</v>
      </c>
      <c r="M112" s="4">
        <f t="shared" si="7"/>
        <v>767.25264533535687</v>
      </c>
      <c r="N112" s="4">
        <f t="shared" si="7"/>
        <v>2053.014363820354</v>
      </c>
      <c r="O112" s="4">
        <f t="shared" si="7"/>
        <v>0</v>
      </c>
      <c r="P112" s="4">
        <f t="shared" si="8"/>
        <v>718</v>
      </c>
      <c r="Q112" s="4">
        <f t="shared" si="8"/>
        <v>315</v>
      </c>
      <c r="R112" s="4">
        <f t="shared" si="8"/>
        <v>705</v>
      </c>
      <c r="S112" s="4">
        <f t="shared" si="8"/>
        <v>0</v>
      </c>
      <c r="T112" s="4">
        <f t="shared" si="9"/>
        <v>1.1853562539717668</v>
      </c>
    </row>
    <row r="113" spans="1:20" x14ac:dyDescent="0.25">
      <c r="A113" s="2">
        <v>44627</v>
      </c>
      <c r="B113">
        <v>704</v>
      </c>
      <c r="C113">
        <v>353</v>
      </c>
      <c r="D113">
        <v>697</v>
      </c>
      <c r="E113">
        <v>0</v>
      </c>
      <c r="F113">
        <v>2154964</v>
      </c>
      <c r="G113">
        <v>2134575</v>
      </c>
      <c r="H113">
        <v>1784962</v>
      </c>
      <c r="I113">
        <v>107</v>
      </c>
      <c r="K113" s="6">
        <f t="shared" si="6"/>
        <v>44627</v>
      </c>
      <c r="L113" s="4">
        <f t="shared" si="7"/>
        <v>1698.7754783838616</v>
      </c>
      <c r="M113" s="4">
        <f t="shared" si="7"/>
        <v>859.93698979890621</v>
      </c>
      <c r="N113" s="4">
        <f t="shared" si="7"/>
        <v>2030.5194172200868</v>
      </c>
      <c r="O113" s="4">
        <f t="shared" si="7"/>
        <v>0</v>
      </c>
      <c r="P113" s="4">
        <f t="shared" si="8"/>
        <v>704</v>
      </c>
      <c r="Q113" s="4">
        <f t="shared" si="8"/>
        <v>353</v>
      </c>
      <c r="R113" s="4">
        <f t="shared" si="8"/>
        <v>697</v>
      </c>
      <c r="S113" s="4">
        <f t="shared" si="8"/>
        <v>0</v>
      </c>
      <c r="T113" s="4">
        <f t="shared" si="9"/>
        <v>1.1952841579464235</v>
      </c>
    </row>
    <row r="114" spans="1:20" x14ac:dyDescent="0.25">
      <c r="A114" s="2">
        <v>44634</v>
      </c>
      <c r="B114">
        <v>652</v>
      </c>
      <c r="C114">
        <v>309</v>
      </c>
      <c r="D114">
        <v>726</v>
      </c>
      <c r="E114">
        <v>0</v>
      </c>
      <c r="F114">
        <v>2154260</v>
      </c>
      <c r="G114">
        <v>2134222</v>
      </c>
      <c r="H114">
        <v>1784265</v>
      </c>
      <c r="I114">
        <v>107</v>
      </c>
      <c r="K114" s="6">
        <f t="shared" si="6"/>
        <v>44634</v>
      </c>
      <c r="L114" s="4">
        <f t="shared" si="7"/>
        <v>1573.8118890013275</v>
      </c>
      <c r="M114" s="4">
        <f t="shared" si="7"/>
        <v>752.87388097395683</v>
      </c>
      <c r="N114" s="4">
        <f t="shared" si="7"/>
        <v>2115.8292069843887</v>
      </c>
      <c r="O114" s="4">
        <f t="shared" si="7"/>
        <v>0</v>
      </c>
      <c r="P114" s="4">
        <f t="shared" si="8"/>
        <v>652</v>
      </c>
      <c r="Q114" s="4">
        <f t="shared" si="8"/>
        <v>309</v>
      </c>
      <c r="R114" s="4">
        <f t="shared" si="8"/>
        <v>726</v>
      </c>
      <c r="S114" s="4">
        <f t="shared" si="8"/>
        <v>0</v>
      </c>
      <c r="T114" s="4">
        <f t="shared" si="9"/>
        <v>1.3443977782675169</v>
      </c>
    </row>
    <row r="115" spans="1:20" x14ac:dyDescent="0.25">
      <c r="A115" s="2">
        <v>44641</v>
      </c>
      <c r="B115">
        <v>675</v>
      </c>
      <c r="C115">
        <v>386</v>
      </c>
      <c r="D115">
        <v>732</v>
      </c>
      <c r="E115">
        <v>0</v>
      </c>
      <c r="F115">
        <v>2153608</v>
      </c>
      <c r="G115">
        <v>2133913</v>
      </c>
      <c r="H115">
        <v>1783539</v>
      </c>
      <c r="I115">
        <v>107</v>
      </c>
      <c r="K115" s="6">
        <f t="shared" si="6"/>
        <v>44641</v>
      </c>
      <c r="L115" s="4">
        <f t="shared" si="7"/>
        <v>1629.823069007916</v>
      </c>
      <c r="M115" s="4">
        <f t="shared" si="7"/>
        <v>940.61941606804032</v>
      </c>
      <c r="N115" s="4">
        <f t="shared" si="7"/>
        <v>2134.1837773101684</v>
      </c>
      <c r="O115" s="4">
        <f t="shared" si="7"/>
        <v>0</v>
      </c>
      <c r="P115" s="4">
        <f t="shared" si="8"/>
        <v>675</v>
      </c>
      <c r="Q115" s="4">
        <f t="shared" si="8"/>
        <v>386</v>
      </c>
      <c r="R115" s="4">
        <f t="shared" si="8"/>
        <v>732</v>
      </c>
      <c r="S115" s="4">
        <f t="shared" si="8"/>
        <v>0</v>
      </c>
      <c r="T115" s="4">
        <f t="shared" si="9"/>
        <v>1.3094573379730476</v>
      </c>
    </row>
    <row r="116" spans="1:20" x14ac:dyDescent="0.25">
      <c r="A116" s="2">
        <v>44648</v>
      </c>
      <c r="B116">
        <v>691</v>
      </c>
      <c r="C116">
        <v>383</v>
      </c>
      <c r="D116">
        <v>783</v>
      </c>
      <c r="E116">
        <v>0</v>
      </c>
      <c r="F116">
        <v>2152933</v>
      </c>
      <c r="G116">
        <v>2133527</v>
      </c>
      <c r="H116">
        <v>1782807</v>
      </c>
      <c r="I116">
        <v>107</v>
      </c>
      <c r="K116" s="6">
        <f t="shared" si="6"/>
        <v>44648</v>
      </c>
      <c r="L116" s="4">
        <f t="shared" si="7"/>
        <v>1668.9790160678481</v>
      </c>
      <c r="M116" s="4">
        <f t="shared" si="7"/>
        <v>933.47775772230671</v>
      </c>
      <c r="N116" s="4">
        <f t="shared" si="7"/>
        <v>2283.8142322752828</v>
      </c>
      <c r="O116" s="4">
        <f t="shared" si="7"/>
        <v>0</v>
      </c>
      <c r="P116" s="4">
        <f t="shared" si="8"/>
        <v>691</v>
      </c>
      <c r="Q116" s="4">
        <f t="shared" si="8"/>
        <v>383</v>
      </c>
      <c r="R116" s="4">
        <f t="shared" si="8"/>
        <v>783</v>
      </c>
      <c r="S116" s="4">
        <f t="shared" si="8"/>
        <v>0</v>
      </c>
      <c r="T116" s="4">
        <f t="shared" si="9"/>
        <v>1.3683900218565961</v>
      </c>
    </row>
    <row r="117" spans="1:20" x14ac:dyDescent="0.25">
      <c r="A117" s="2">
        <v>44655</v>
      </c>
      <c r="B117">
        <v>640</v>
      </c>
      <c r="C117">
        <v>373</v>
      </c>
      <c r="D117">
        <v>744</v>
      </c>
      <c r="E117">
        <v>0</v>
      </c>
      <c r="F117">
        <v>2152242</v>
      </c>
      <c r="G117">
        <v>2133144</v>
      </c>
      <c r="H117">
        <v>1782024</v>
      </c>
      <c r="I117">
        <v>107</v>
      </c>
      <c r="K117" s="6">
        <f t="shared" si="6"/>
        <v>44655</v>
      </c>
      <c r="L117" s="4">
        <f t="shared" si="7"/>
        <v>1546.2945152078623</v>
      </c>
      <c r="M117" s="4">
        <f t="shared" si="7"/>
        <v>909.26819755253291</v>
      </c>
      <c r="N117" s="4">
        <f t="shared" si="7"/>
        <v>2171.0145317908177</v>
      </c>
      <c r="O117" s="4">
        <f t="shared" si="7"/>
        <v>0</v>
      </c>
      <c r="P117" s="4">
        <f t="shared" si="8"/>
        <v>640</v>
      </c>
      <c r="Q117" s="4">
        <f t="shared" si="8"/>
        <v>373</v>
      </c>
      <c r="R117" s="4">
        <f t="shared" si="8"/>
        <v>744</v>
      </c>
      <c r="S117" s="4">
        <f t="shared" si="8"/>
        <v>0</v>
      </c>
      <c r="T117" s="4">
        <f t="shared" si="9"/>
        <v>1.4040110150031651</v>
      </c>
    </row>
    <row r="118" spans="1:20" x14ac:dyDescent="0.25">
      <c r="A118" s="2">
        <v>44662</v>
      </c>
      <c r="B118">
        <v>591</v>
      </c>
      <c r="C118">
        <v>365</v>
      </c>
      <c r="D118">
        <v>750</v>
      </c>
      <c r="E118">
        <v>0</v>
      </c>
      <c r="F118">
        <v>2151602</v>
      </c>
      <c r="G118">
        <v>2132771</v>
      </c>
      <c r="H118">
        <v>1781280</v>
      </c>
      <c r="I118">
        <v>107</v>
      </c>
      <c r="K118" s="6">
        <f t="shared" si="6"/>
        <v>44662</v>
      </c>
      <c r="L118" s="4">
        <f t="shared" si="7"/>
        <v>1428.3310761005057</v>
      </c>
      <c r="M118" s="4">
        <f t="shared" si="7"/>
        <v>889.9220778977209</v>
      </c>
      <c r="N118" s="4">
        <f t="shared" si="7"/>
        <v>2189.4368094853139</v>
      </c>
      <c r="O118" s="4">
        <f t="shared" si="7"/>
        <v>0</v>
      </c>
      <c r="P118" s="4">
        <f t="shared" si="8"/>
        <v>591</v>
      </c>
      <c r="Q118" s="4">
        <f t="shared" si="8"/>
        <v>365</v>
      </c>
      <c r="R118" s="4">
        <f t="shared" si="8"/>
        <v>750</v>
      </c>
      <c r="S118" s="4">
        <f t="shared" si="8"/>
        <v>0</v>
      </c>
      <c r="T118" s="4">
        <f t="shared" si="9"/>
        <v>1.5328636659385071</v>
      </c>
    </row>
    <row r="119" spans="1:20" x14ac:dyDescent="0.25">
      <c r="A119" s="2">
        <v>44669</v>
      </c>
      <c r="B119">
        <v>548</v>
      </c>
      <c r="C119">
        <v>362</v>
      </c>
      <c r="D119">
        <v>755</v>
      </c>
      <c r="E119">
        <v>0</v>
      </c>
      <c r="F119">
        <v>2151011</v>
      </c>
      <c r="G119">
        <v>2132406</v>
      </c>
      <c r="H119">
        <v>1780530</v>
      </c>
      <c r="I119">
        <v>107</v>
      </c>
      <c r="K119" s="6">
        <f t="shared" si="6"/>
        <v>44669</v>
      </c>
      <c r="L119" s="4">
        <f t="shared" si="7"/>
        <v>1324.7723977236749</v>
      </c>
      <c r="M119" s="4">
        <f t="shared" si="7"/>
        <v>882.75872418291829</v>
      </c>
      <c r="N119" s="4">
        <f t="shared" si="7"/>
        <v>2204.9614440644077</v>
      </c>
      <c r="O119" s="4">
        <f t="shared" si="7"/>
        <v>0</v>
      </c>
      <c r="P119" s="4">
        <f t="shared" si="8"/>
        <v>548</v>
      </c>
      <c r="Q119" s="4">
        <f t="shared" si="8"/>
        <v>362</v>
      </c>
      <c r="R119" s="4">
        <f t="shared" si="8"/>
        <v>755</v>
      </c>
      <c r="S119" s="4">
        <f t="shared" si="8"/>
        <v>0</v>
      </c>
      <c r="T119" s="4">
        <f t="shared" si="9"/>
        <v>1.6644077487220754</v>
      </c>
    </row>
    <row r="120" spans="1:20" x14ac:dyDescent="0.25">
      <c r="A120" s="2">
        <v>44676</v>
      </c>
      <c r="B120">
        <v>579</v>
      </c>
      <c r="C120">
        <v>352</v>
      </c>
      <c r="D120">
        <v>775</v>
      </c>
      <c r="E120">
        <v>0</v>
      </c>
      <c r="F120">
        <v>2150463</v>
      </c>
      <c r="G120">
        <v>2132044</v>
      </c>
      <c r="H120">
        <v>1779775</v>
      </c>
      <c r="I120">
        <v>107</v>
      </c>
      <c r="K120" s="6">
        <f t="shared" si="6"/>
        <v>44676</v>
      </c>
      <c r="L120" s="4">
        <f t="shared" si="7"/>
        <v>1400.0705894498069</v>
      </c>
      <c r="M120" s="4">
        <f t="shared" si="7"/>
        <v>858.51886734044888</v>
      </c>
      <c r="N120" s="4">
        <f t="shared" si="7"/>
        <v>2264.3311654563076</v>
      </c>
      <c r="O120" s="4">
        <f t="shared" si="7"/>
        <v>0</v>
      </c>
      <c r="P120" s="4">
        <f t="shared" si="8"/>
        <v>579</v>
      </c>
      <c r="Q120" s="4">
        <f t="shared" si="8"/>
        <v>352</v>
      </c>
      <c r="R120" s="4">
        <f t="shared" si="8"/>
        <v>775</v>
      </c>
      <c r="S120" s="4">
        <f t="shared" si="8"/>
        <v>0</v>
      </c>
      <c r="T120" s="4">
        <f t="shared" si="9"/>
        <v>1.6172978580645236</v>
      </c>
    </row>
    <row r="121" spans="1:20" x14ac:dyDescent="0.25">
      <c r="A121" s="2">
        <v>44683</v>
      </c>
      <c r="B121">
        <v>572</v>
      </c>
      <c r="C121">
        <v>341</v>
      </c>
      <c r="D121">
        <v>748</v>
      </c>
      <c r="E121">
        <v>0</v>
      </c>
      <c r="F121">
        <v>2149884</v>
      </c>
      <c r="G121">
        <v>2131692</v>
      </c>
      <c r="H121">
        <v>1779000</v>
      </c>
      <c r="I121">
        <v>107</v>
      </c>
      <c r="K121" s="6">
        <f t="shared" si="6"/>
        <v>44683</v>
      </c>
      <c r="L121" s="4">
        <f t="shared" si="7"/>
        <v>1383.5165060068359</v>
      </c>
      <c r="M121" s="4">
        <f t="shared" si="7"/>
        <v>831.82748727302067</v>
      </c>
      <c r="N121" s="4">
        <f t="shared" si="7"/>
        <v>2186.3968521641373</v>
      </c>
      <c r="O121" s="4">
        <f t="shared" si="7"/>
        <v>0</v>
      </c>
      <c r="P121" s="4">
        <f t="shared" si="8"/>
        <v>572</v>
      </c>
      <c r="Q121" s="4">
        <f t="shared" si="8"/>
        <v>341</v>
      </c>
      <c r="R121" s="4">
        <f t="shared" si="8"/>
        <v>748</v>
      </c>
      <c r="S121" s="4">
        <f t="shared" si="8"/>
        <v>0</v>
      </c>
      <c r="T121" s="4">
        <f t="shared" si="9"/>
        <v>1.5803185886626021</v>
      </c>
    </row>
    <row r="122" spans="1:20" x14ac:dyDescent="0.25">
      <c r="A122" s="2">
        <v>44690</v>
      </c>
      <c r="B122">
        <v>588</v>
      </c>
      <c r="C122">
        <v>329</v>
      </c>
      <c r="D122">
        <v>751</v>
      </c>
      <c r="E122">
        <v>0</v>
      </c>
      <c r="F122">
        <v>2149312</v>
      </c>
      <c r="G122">
        <v>2131351</v>
      </c>
      <c r="H122">
        <v>1778252</v>
      </c>
      <c r="I122">
        <v>107</v>
      </c>
      <c r="K122" s="6">
        <f t="shared" si="6"/>
        <v>44690</v>
      </c>
      <c r="L122" s="4">
        <f t="shared" si="7"/>
        <v>1422.5947652085877</v>
      </c>
      <c r="M122" s="4">
        <f t="shared" si="7"/>
        <v>802.683368436264</v>
      </c>
      <c r="N122" s="4">
        <f t="shared" si="7"/>
        <v>2196.089193207712</v>
      </c>
      <c r="O122" s="4">
        <f t="shared" si="7"/>
        <v>0</v>
      </c>
      <c r="P122" s="4">
        <f t="shared" si="8"/>
        <v>588</v>
      </c>
      <c r="Q122" s="4">
        <f t="shared" si="8"/>
        <v>329</v>
      </c>
      <c r="R122" s="4">
        <f t="shared" si="8"/>
        <v>751</v>
      </c>
      <c r="S122" s="4">
        <f t="shared" si="8"/>
        <v>0</v>
      </c>
      <c r="T122" s="4">
        <f t="shared" si="9"/>
        <v>1.5437208451176263</v>
      </c>
    </row>
    <row r="123" spans="1:20" x14ac:dyDescent="0.25">
      <c r="A123" s="2">
        <v>44697</v>
      </c>
      <c r="B123">
        <v>518</v>
      </c>
      <c r="C123">
        <v>355</v>
      </c>
      <c r="D123">
        <v>667</v>
      </c>
      <c r="E123">
        <v>1</v>
      </c>
      <c r="F123">
        <v>2148724</v>
      </c>
      <c r="G123">
        <v>2131022</v>
      </c>
      <c r="H123">
        <v>1777501</v>
      </c>
      <c r="I123">
        <v>107</v>
      </c>
      <c r="K123" s="6">
        <f t="shared" si="6"/>
        <v>44697</v>
      </c>
      <c r="L123" s="4">
        <f t="shared" si="7"/>
        <v>1253.5811951651306</v>
      </c>
      <c r="M123" s="4">
        <f t="shared" si="7"/>
        <v>866.25102884906858</v>
      </c>
      <c r="N123" s="4">
        <f t="shared" si="7"/>
        <v>1951.2787897165738</v>
      </c>
      <c r="O123" s="4">
        <f t="shared" si="7"/>
        <v>48598.130841121492</v>
      </c>
      <c r="P123" s="4">
        <f t="shared" si="8"/>
        <v>518</v>
      </c>
      <c r="Q123" s="4">
        <f t="shared" si="8"/>
        <v>355</v>
      </c>
      <c r="R123" s="4">
        <f t="shared" si="8"/>
        <v>667</v>
      </c>
      <c r="S123" s="4">
        <f t="shared" si="8"/>
        <v>1</v>
      </c>
      <c r="T123" s="4">
        <f t="shared" si="9"/>
        <v>1.5565635454985727</v>
      </c>
    </row>
    <row r="124" spans="1:20" x14ac:dyDescent="0.25">
      <c r="A124" s="2">
        <v>44704</v>
      </c>
      <c r="B124">
        <v>476</v>
      </c>
      <c r="C124">
        <v>337</v>
      </c>
      <c r="D124">
        <v>615</v>
      </c>
      <c r="E124">
        <v>0</v>
      </c>
      <c r="F124">
        <v>2148206</v>
      </c>
      <c r="G124">
        <v>2130667</v>
      </c>
      <c r="H124">
        <v>1776834</v>
      </c>
      <c r="I124">
        <v>106</v>
      </c>
      <c r="K124" s="6">
        <f t="shared" si="6"/>
        <v>44704</v>
      </c>
      <c r="L124" s="4">
        <f t="shared" si="7"/>
        <v>1152.2172454597001</v>
      </c>
      <c r="M124" s="4">
        <f t="shared" si="7"/>
        <v>822.46545330640595</v>
      </c>
      <c r="N124" s="4">
        <f t="shared" si="7"/>
        <v>1799.8304850087288</v>
      </c>
      <c r="O124" s="4">
        <f t="shared" si="7"/>
        <v>0</v>
      </c>
      <c r="P124" s="4">
        <f t="shared" si="8"/>
        <v>476</v>
      </c>
      <c r="Q124" s="4">
        <f t="shared" si="8"/>
        <v>337</v>
      </c>
      <c r="R124" s="4">
        <f t="shared" si="8"/>
        <v>615</v>
      </c>
      <c r="S124" s="4">
        <f t="shared" si="8"/>
        <v>0</v>
      </c>
      <c r="T124" s="4">
        <f t="shared" si="9"/>
        <v>1.5620582768578946</v>
      </c>
    </row>
    <row r="125" spans="1:20" x14ac:dyDescent="0.25">
      <c r="A125" s="2">
        <v>44711</v>
      </c>
      <c r="B125">
        <v>487</v>
      </c>
      <c r="C125">
        <v>341</v>
      </c>
      <c r="D125">
        <v>687</v>
      </c>
      <c r="E125">
        <v>1</v>
      </c>
      <c r="F125">
        <v>2147730</v>
      </c>
      <c r="G125">
        <v>2130330</v>
      </c>
      <c r="H125">
        <v>1776219</v>
      </c>
      <c r="I125">
        <v>106</v>
      </c>
      <c r="K125" s="6">
        <f t="shared" si="6"/>
        <v>44711</v>
      </c>
      <c r="L125" s="4">
        <f t="shared" si="7"/>
        <v>1179.1053810302039</v>
      </c>
      <c r="M125" s="4">
        <f t="shared" si="7"/>
        <v>832.35930583524623</v>
      </c>
      <c r="N125" s="4">
        <f t="shared" si="7"/>
        <v>2011.2384790389021</v>
      </c>
      <c r="O125" s="4">
        <f t="shared" si="7"/>
        <v>49056.60377358491</v>
      </c>
      <c r="P125" s="4">
        <f t="shared" si="8"/>
        <v>487</v>
      </c>
      <c r="Q125" s="4">
        <f t="shared" si="8"/>
        <v>341</v>
      </c>
      <c r="R125" s="4">
        <f t="shared" si="8"/>
        <v>687</v>
      </c>
      <c r="S125" s="4">
        <f t="shared" si="8"/>
        <v>1</v>
      </c>
      <c r="T125" s="4">
        <f t="shared" si="9"/>
        <v>1.705732593028835</v>
      </c>
    </row>
    <row r="126" spans="1:20" x14ac:dyDescent="0.25">
      <c r="A126" s="2">
        <v>44718</v>
      </c>
      <c r="B126">
        <v>537</v>
      </c>
      <c r="C126">
        <v>327</v>
      </c>
      <c r="D126">
        <v>647</v>
      </c>
      <c r="E126">
        <v>0</v>
      </c>
      <c r="F126">
        <v>2147243</v>
      </c>
      <c r="G126">
        <v>2129989</v>
      </c>
      <c r="H126">
        <v>1775532</v>
      </c>
      <c r="I126">
        <v>105</v>
      </c>
      <c r="K126" s="6">
        <f t="shared" si="6"/>
        <v>44718</v>
      </c>
      <c r="L126" s="4">
        <f t="shared" si="7"/>
        <v>1300.4583086311143</v>
      </c>
      <c r="M126" s="4">
        <f t="shared" si="7"/>
        <v>798.31398190319294</v>
      </c>
      <c r="N126" s="4">
        <f t="shared" si="7"/>
        <v>1894.8686928762761</v>
      </c>
      <c r="O126" s="4">
        <f t="shared" si="7"/>
        <v>0</v>
      </c>
      <c r="P126" s="4">
        <f t="shared" si="8"/>
        <v>537</v>
      </c>
      <c r="Q126" s="4">
        <f t="shared" si="8"/>
        <v>327</v>
      </c>
      <c r="R126" s="4">
        <f t="shared" si="8"/>
        <v>647</v>
      </c>
      <c r="S126" s="4">
        <f t="shared" si="8"/>
        <v>0</v>
      </c>
      <c r="T126" s="4">
        <f t="shared" si="9"/>
        <v>1.4570776166372061</v>
      </c>
    </row>
    <row r="127" spans="1:20" x14ac:dyDescent="0.25">
      <c r="A127" s="2">
        <v>44725</v>
      </c>
      <c r="B127">
        <v>497</v>
      </c>
      <c r="C127">
        <v>288</v>
      </c>
      <c r="D127">
        <v>674</v>
      </c>
      <c r="E127">
        <v>1</v>
      </c>
      <c r="F127">
        <v>2146706</v>
      </c>
      <c r="G127">
        <v>2129662</v>
      </c>
      <c r="H127">
        <v>1774885</v>
      </c>
      <c r="I127">
        <v>105</v>
      </c>
      <c r="K127" s="6">
        <f t="shared" si="6"/>
        <v>44725</v>
      </c>
      <c r="L127" s="4">
        <f t="shared" si="7"/>
        <v>1203.8909846061827</v>
      </c>
      <c r="M127" s="4">
        <f t="shared" si="7"/>
        <v>703.21018077046961</v>
      </c>
      <c r="N127" s="4">
        <f t="shared" si="7"/>
        <v>1974.6631471898177</v>
      </c>
      <c r="O127" s="4">
        <f t="shared" si="7"/>
        <v>49523.809523809527</v>
      </c>
      <c r="P127" s="4">
        <f t="shared" si="8"/>
        <v>497</v>
      </c>
      <c r="Q127" s="4">
        <f t="shared" si="8"/>
        <v>288</v>
      </c>
      <c r="R127" s="4">
        <f t="shared" si="8"/>
        <v>674</v>
      </c>
      <c r="S127" s="4">
        <f t="shared" si="8"/>
        <v>1</v>
      </c>
      <c r="T127" s="4">
        <f t="shared" si="9"/>
        <v>1.6402341843566262</v>
      </c>
    </row>
    <row r="128" spans="1:20" x14ac:dyDescent="0.25">
      <c r="A128" s="2">
        <v>44732</v>
      </c>
      <c r="B128">
        <v>483</v>
      </c>
      <c r="C128">
        <v>297</v>
      </c>
      <c r="D128">
        <v>657</v>
      </c>
      <c r="E128">
        <v>0</v>
      </c>
      <c r="F128">
        <v>2146209</v>
      </c>
      <c r="G128">
        <v>2129374</v>
      </c>
      <c r="H128">
        <v>1774211</v>
      </c>
      <c r="I128">
        <v>104</v>
      </c>
      <c r="K128" s="6">
        <f t="shared" si="6"/>
        <v>44732</v>
      </c>
      <c r="L128" s="4">
        <f t="shared" si="7"/>
        <v>1170.2494957387655</v>
      </c>
      <c r="M128" s="4">
        <f t="shared" si="7"/>
        <v>725.28358099610489</v>
      </c>
      <c r="N128" s="4">
        <f t="shared" si="7"/>
        <v>1925.5883319402255</v>
      </c>
      <c r="O128" s="4">
        <f t="shared" si="7"/>
        <v>0</v>
      </c>
      <c r="P128" s="4">
        <f t="shared" si="8"/>
        <v>483</v>
      </c>
      <c r="Q128" s="4">
        <f t="shared" si="8"/>
        <v>297</v>
      </c>
      <c r="R128" s="4">
        <f t="shared" si="8"/>
        <v>657</v>
      </c>
      <c r="S128" s="4">
        <f t="shared" si="8"/>
        <v>0</v>
      </c>
      <c r="T128" s="4">
        <f t="shared" si="9"/>
        <v>1.6454511101708469</v>
      </c>
    </row>
    <row r="129" spans="1:20" x14ac:dyDescent="0.25">
      <c r="A129" s="2">
        <v>44739</v>
      </c>
      <c r="B129">
        <v>548</v>
      </c>
      <c r="C129">
        <v>339</v>
      </c>
      <c r="D129">
        <v>699</v>
      </c>
      <c r="E129">
        <v>0</v>
      </c>
      <c r="F129">
        <v>2145726</v>
      </c>
      <c r="G129">
        <v>2129077</v>
      </c>
      <c r="H129">
        <v>1773554</v>
      </c>
      <c r="I129">
        <v>104</v>
      </c>
      <c r="K129" s="6">
        <f t="shared" si="6"/>
        <v>44739</v>
      </c>
      <c r="L129" s="4">
        <f t="shared" si="7"/>
        <v>1328.0353595939089</v>
      </c>
      <c r="M129" s="4">
        <f t="shared" si="7"/>
        <v>827.9644183841167</v>
      </c>
      <c r="N129" s="4">
        <f t="shared" si="7"/>
        <v>2049.4442232940187</v>
      </c>
      <c r="O129" s="4">
        <f t="shared" si="7"/>
        <v>0</v>
      </c>
      <c r="P129" s="4">
        <f t="shared" si="8"/>
        <v>548</v>
      </c>
      <c r="Q129" s="4">
        <f t="shared" si="8"/>
        <v>339</v>
      </c>
      <c r="R129" s="4">
        <f t="shared" si="8"/>
        <v>699</v>
      </c>
      <c r="S129" s="4">
        <f t="shared" si="8"/>
        <v>0</v>
      </c>
      <c r="T129" s="4">
        <f t="shared" si="9"/>
        <v>1.5432151022851566</v>
      </c>
    </row>
    <row r="130" spans="1:20" x14ac:dyDescent="0.25">
      <c r="A130" s="2">
        <v>44746</v>
      </c>
      <c r="B130">
        <v>460</v>
      </c>
      <c r="C130">
        <v>325</v>
      </c>
      <c r="D130">
        <v>616</v>
      </c>
      <c r="E130">
        <v>0</v>
      </c>
      <c r="F130">
        <v>2145178</v>
      </c>
      <c r="G130">
        <v>2128738</v>
      </c>
      <c r="H130">
        <v>1772855</v>
      </c>
      <c r="I130">
        <v>104</v>
      </c>
      <c r="K130" s="6">
        <f t="shared" si="6"/>
        <v>44746</v>
      </c>
      <c r="L130" s="4">
        <f t="shared" si="7"/>
        <v>1115.0589834503246</v>
      </c>
      <c r="M130" s="4">
        <f t="shared" si="7"/>
        <v>793.89760505989943</v>
      </c>
      <c r="N130" s="4">
        <f t="shared" si="7"/>
        <v>1806.8031508499002</v>
      </c>
      <c r="O130" s="4">
        <f t="shared" si="7"/>
        <v>0</v>
      </c>
      <c r="P130" s="4">
        <f t="shared" si="8"/>
        <v>460</v>
      </c>
      <c r="Q130" s="4">
        <f t="shared" si="8"/>
        <v>325</v>
      </c>
      <c r="R130" s="4">
        <f t="shared" si="8"/>
        <v>616</v>
      </c>
      <c r="S130" s="4">
        <f t="shared" si="8"/>
        <v>0</v>
      </c>
      <c r="T130" s="4">
        <f t="shared" si="9"/>
        <v>1.6203655391027953</v>
      </c>
    </row>
    <row r="131" spans="1:20" x14ac:dyDescent="0.25">
      <c r="A131" s="2">
        <v>44753</v>
      </c>
      <c r="B131">
        <v>507</v>
      </c>
      <c r="C131">
        <v>302</v>
      </c>
      <c r="D131">
        <v>637</v>
      </c>
      <c r="E131">
        <v>0</v>
      </c>
      <c r="F131">
        <v>2144718</v>
      </c>
      <c r="G131">
        <v>2128413</v>
      </c>
      <c r="H131">
        <v>1772239</v>
      </c>
      <c r="I131">
        <v>104</v>
      </c>
      <c r="K131" s="6">
        <f t="shared" si="6"/>
        <v>44753</v>
      </c>
      <c r="L131" s="4">
        <f t="shared" si="7"/>
        <v>1229.2525171141381</v>
      </c>
      <c r="M131" s="4">
        <f t="shared" si="7"/>
        <v>737.82672817728508</v>
      </c>
      <c r="N131" s="4">
        <f t="shared" si="7"/>
        <v>1869.0481362841017</v>
      </c>
      <c r="O131" s="4">
        <f t="shared" si="7"/>
        <v>0</v>
      </c>
      <c r="P131" s="4">
        <f t="shared" si="8"/>
        <v>507</v>
      </c>
      <c r="Q131" s="4">
        <f t="shared" si="8"/>
        <v>302</v>
      </c>
      <c r="R131" s="4">
        <f t="shared" si="8"/>
        <v>637</v>
      </c>
      <c r="S131" s="4">
        <f t="shared" si="8"/>
        <v>0</v>
      </c>
      <c r="T131" s="4">
        <f t="shared" si="9"/>
        <v>1.520475337867913</v>
      </c>
    </row>
    <row r="132" spans="1:20" x14ac:dyDescent="0.25">
      <c r="A132" s="2">
        <v>44760</v>
      </c>
      <c r="B132">
        <v>542</v>
      </c>
      <c r="C132">
        <v>358</v>
      </c>
      <c r="D132">
        <v>807</v>
      </c>
      <c r="E132">
        <v>0</v>
      </c>
      <c r="F132">
        <v>2144211</v>
      </c>
      <c r="G132">
        <v>2128111</v>
      </c>
      <c r="H132">
        <v>1771602</v>
      </c>
      <c r="I132">
        <v>104</v>
      </c>
      <c r="K132" s="6">
        <f t="shared" si="6"/>
        <v>44760</v>
      </c>
      <c r="L132" s="4">
        <f t="shared" si="7"/>
        <v>1314.4228809571446</v>
      </c>
      <c r="M132" s="4">
        <f t="shared" si="7"/>
        <v>874.76640081273956</v>
      </c>
      <c r="N132" s="4">
        <f t="shared" si="7"/>
        <v>2368.7035801494917</v>
      </c>
      <c r="O132" s="4">
        <f t="shared" si="7"/>
        <v>0</v>
      </c>
      <c r="P132" s="4">
        <f t="shared" si="8"/>
        <v>542</v>
      </c>
      <c r="Q132" s="4">
        <f t="shared" si="8"/>
        <v>358</v>
      </c>
      <c r="R132" s="4">
        <f t="shared" si="8"/>
        <v>807</v>
      </c>
      <c r="S132" s="4">
        <f t="shared" si="8"/>
        <v>0</v>
      </c>
      <c r="T132" s="4">
        <f t="shared" si="9"/>
        <v>1.802086386707324</v>
      </c>
    </row>
    <row r="133" spans="1:20" x14ac:dyDescent="0.25">
      <c r="A133" s="2">
        <v>44767</v>
      </c>
      <c r="B133">
        <v>544</v>
      </c>
      <c r="C133">
        <v>336</v>
      </c>
      <c r="D133">
        <v>715</v>
      </c>
      <c r="E133">
        <v>0</v>
      </c>
      <c r="F133">
        <v>2143669</v>
      </c>
      <c r="G133">
        <v>2127753</v>
      </c>
      <c r="H133">
        <v>1770795</v>
      </c>
      <c r="I133">
        <v>104</v>
      </c>
      <c r="K133" s="6">
        <f t="shared" si="6"/>
        <v>44767</v>
      </c>
      <c r="L133" s="4">
        <f t="shared" si="7"/>
        <v>1319.6067116705053</v>
      </c>
      <c r="M133" s="4">
        <f t="shared" si="7"/>
        <v>821.14794339380558</v>
      </c>
      <c r="N133" s="4">
        <f t="shared" si="7"/>
        <v>2099.6219212274714</v>
      </c>
      <c r="O133" s="4">
        <f t="shared" si="7"/>
        <v>0</v>
      </c>
      <c r="P133" s="4">
        <f t="shared" si="8"/>
        <v>544</v>
      </c>
      <c r="Q133" s="4">
        <f t="shared" si="8"/>
        <v>336</v>
      </c>
      <c r="R133" s="4">
        <f t="shared" si="8"/>
        <v>715</v>
      </c>
      <c r="S133" s="4">
        <f t="shared" si="8"/>
        <v>0</v>
      </c>
      <c r="T133" s="4">
        <f t="shared" si="9"/>
        <v>1.5910967280315935</v>
      </c>
    </row>
    <row r="134" spans="1:20" x14ac:dyDescent="0.25">
      <c r="A134" s="2">
        <v>44774</v>
      </c>
      <c r="B134">
        <v>528</v>
      </c>
      <c r="C134">
        <v>345</v>
      </c>
      <c r="D134">
        <v>770</v>
      </c>
      <c r="E134">
        <v>1</v>
      </c>
      <c r="F134">
        <v>2143125</v>
      </c>
      <c r="G134">
        <v>2127417</v>
      </c>
      <c r="H134">
        <v>1770080</v>
      </c>
      <c r="I134">
        <v>104</v>
      </c>
      <c r="K134" s="6">
        <f t="shared" si="6"/>
        <v>44774</v>
      </c>
      <c r="L134" s="4">
        <f t="shared" si="7"/>
        <v>1281.1198600174978</v>
      </c>
      <c r="M134" s="4">
        <f t="shared" si="7"/>
        <v>843.27614191293947</v>
      </c>
      <c r="N134" s="4">
        <f t="shared" si="7"/>
        <v>2262.0446533490012</v>
      </c>
      <c r="O134" s="4">
        <f t="shared" si="7"/>
        <v>50000</v>
      </c>
      <c r="P134" s="4">
        <f t="shared" si="8"/>
        <v>528</v>
      </c>
      <c r="Q134" s="4">
        <f t="shared" si="8"/>
        <v>345</v>
      </c>
      <c r="R134" s="4">
        <f t="shared" si="8"/>
        <v>770</v>
      </c>
      <c r="S134" s="4">
        <f t="shared" si="8"/>
        <v>1</v>
      </c>
      <c r="T134" s="4">
        <f t="shared" si="9"/>
        <v>1.7656776106164693</v>
      </c>
    </row>
    <row r="135" spans="1:20" x14ac:dyDescent="0.25">
      <c r="A135" s="2">
        <v>44781</v>
      </c>
      <c r="B135">
        <v>554</v>
      </c>
      <c r="C135">
        <v>348</v>
      </c>
      <c r="D135">
        <v>738</v>
      </c>
      <c r="E135">
        <v>0</v>
      </c>
      <c r="F135">
        <v>2142597</v>
      </c>
      <c r="G135">
        <v>2127072</v>
      </c>
      <c r="H135">
        <v>1769310</v>
      </c>
      <c r="I135">
        <v>103</v>
      </c>
      <c r="K135" s="6">
        <f t="shared" si="6"/>
        <v>44781</v>
      </c>
      <c r="L135" s="4">
        <f t="shared" si="7"/>
        <v>1344.5365600717262</v>
      </c>
      <c r="M135" s="4">
        <f t="shared" si="7"/>
        <v>850.74694227557893</v>
      </c>
      <c r="N135" s="4">
        <f t="shared" si="7"/>
        <v>2168.9811282364312</v>
      </c>
      <c r="O135" s="4">
        <f t="shared" si="7"/>
        <v>0</v>
      </c>
      <c r="P135" s="4">
        <f t="shared" si="8"/>
        <v>554</v>
      </c>
      <c r="Q135" s="4">
        <f t="shared" si="8"/>
        <v>348</v>
      </c>
      <c r="R135" s="4">
        <f t="shared" si="8"/>
        <v>738</v>
      </c>
      <c r="S135" s="4">
        <f t="shared" si="8"/>
        <v>0</v>
      </c>
      <c r="T135" s="4">
        <f t="shared" si="9"/>
        <v>1.6131812199444573</v>
      </c>
    </row>
    <row r="136" spans="1:20" x14ac:dyDescent="0.25">
      <c r="A136" s="2">
        <v>44788</v>
      </c>
      <c r="B136">
        <v>537</v>
      </c>
      <c r="C136">
        <v>346</v>
      </c>
      <c r="D136">
        <v>712</v>
      </c>
      <c r="E136">
        <v>0</v>
      </c>
      <c r="F136">
        <v>2142043</v>
      </c>
      <c r="G136">
        <v>2126724</v>
      </c>
      <c r="H136">
        <v>1768572</v>
      </c>
      <c r="I136">
        <v>103</v>
      </c>
      <c r="K136" s="6">
        <f t="shared" si="6"/>
        <v>44788</v>
      </c>
      <c r="L136" s="4">
        <f t="shared" si="7"/>
        <v>1303.6152869013367</v>
      </c>
      <c r="M136" s="4">
        <f t="shared" si="7"/>
        <v>845.99600136171875</v>
      </c>
      <c r="N136" s="4">
        <f t="shared" si="7"/>
        <v>2093.4403575313872</v>
      </c>
      <c r="O136" s="4">
        <f t="shared" ref="O136:O199" si="10">E136/I136*52*100000</f>
        <v>0</v>
      </c>
      <c r="P136" s="4">
        <f t="shared" si="8"/>
        <v>537</v>
      </c>
      <c r="Q136" s="4">
        <f t="shared" si="8"/>
        <v>346</v>
      </c>
      <c r="R136" s="4">
        <f t="shared" si="8"/>
        <v>712</v>
      </c>
      <c r="S136" s="4">
        <f t="shared" ref="S136:S199" si="11">E136</f>
        <v>0</v>
      </c>
      <c r="T136" s="4">
        <f t="shared" si="9"/>
        <v>1.6058728204295964</v>
      </c>
    </row>
    <row r="137" spans="1:20" x14ac:dyDescent="0.25">
      <c r="A137" s="2">
        <v>44795</v>
      </c>
      <c r="B137">
        <v>536</v>
      </c>
      <c r="C137">
        <v>298</v>
      </c>
      <c r="D137">
        <v>703</v>
      </c>
      <c r="E137">
        <v>0</v>
      </c>
      <c r="F137">
        <v>2141506</v>
      </c>
      <c r="G137">
        <v>2126378</v>
      </c>
      <c r="H137">
        <v>1767860</v>
      </c>
      <c r="I137">
        <v>103</v>
      </c>
      <c r="K137" s="6">
        <f t="shared" ref="K137:K200" si="12">A137</f>
        <v>44795</v>
      </c>
      <c r="L137" s="4">
        <f t="shared" ref="L137:O200" si="13">B137/F137*52*100000</f>
        <v>1301.5139812823311</v>
      </c>
      <c r="M137" s="4">
        <f t="shared" si="13"/>
        <v>728.750955850747</v>
      </c>
      <c r="N137" s="4">
        <f t="shared" si="13"/>
        <v>2067.8107994976976</v>
      </c>
      <c r="O137" s="4">
        <f t="shared" si="10"/>
        <v>0</v>
      </c>
      <c r="P137" s="4">
        <f t="shared" ref="P137:S200" si="14">B137</f>
        <v>536</v>
      </c>
      <c r="Q137" s="4">
        <f t="shared" si="14"/>
        <v>298</v>
      </c>
      <c r="R137" s="4">
        <f t="shared" si="14"/>
        <v>703</v>
      </c>
      <c r="S137" s="4">
        <f t="shared" si="11"/>
        <v>0</v>
      </c>
      <c r="T137" s="4">
        <f t="shared" ref="T137:T200" si="15">N137/L137</f>
        <v>1.5887734048468416</v>
      </c>
    </row>
    <row r="138" spans="1:20" x14ac:dyDescent="0.25">
      <c r="A138" s="2">
        <v>44802</v>
      </c>
      <c r="B138">
        <v>471</v>
      </c>
      <c r="C138">
        <v>346</v>
      </c>
      <c r="D138">
        <v>718</v>
      </c>
      <c r="E138">
        <v>0</v>
      </c>
      <c r="F138">
        <v>2140970</v>
      </c>
      <c r="G138">
        <v>2126080</v>
      </c>
      <c r="H138">
        <v>1767157</v>
      </c>
      <c r="I138">
        <v>103</v>
      </c>
      <c r="K138" s="6">
        <f t="shared" si="12"/>
        <v>44802</v>
      </c>
      <c r="L138" s="4">
        <f t="shared" si="13"/>
        <v>1143.9674540044932</v>
      </c>
      <c r="M138" s="4">
        <f t="shared" si="13"/>
        <v>846.25225767609879</v>
      </c>
      <c r="N138" s="4">
        <f t="shared" si="13"/>
        <v>2112.7720966501561</v>
      </c>
      <c r="O138" s="4">
        <f t="shared" si="10"/>
        <v>0</v>
      </c>
      <c r="P138" s="4">
        <f t="shared" si="14"/>
        <v>471</v>
      </c>
      <c r="Q138" s="4">
        <f t="shared" si="14"/>
        <v>346</v>
      </c>
      <c r="R138" s="4">
        <f t="shared" si="14"/>
        <v>718</v>
      </c>
      <c r="S138" s="4">
        <f t="shared" si="11"/>
        <v>0</v>
      </c>
      <c r="T138" s="4">
        <f t="shared" si="15"/>
        <v>1.8468812982872305</v>
      </c>
    </row>
    <row r="139" spans="1:20" x14ac:dyDescent="0.25">
      <c r="A139" s="2">
        <v>44809</v>
      </c>
      <c r="B139">
        <v>582</v>
      </c>
      <c r="C139">
        <v>308</v>
      </c>
      <c r="D139">
        <v>709</v>
      </c>
      <c r="E139">
        <v>0</v>
      </c>
      <c r="F139">
        <v>2140499</v>
      </c>
      <c r="G139">
        <v>2125734</v>
      </c>
      <c r="H139">
        <v>1766439</v>
      </c>
      <c r="I139">
        <v>103</v>
      </c>
      <c r="K139" s="6">
        <f t="shared" si="12"/>
        <v>44809</v>
      </c>
      <c r="L139" s="4">
        <f t="shared" si="13"/>
        <v>1413.8759233244211</v>
      </c>
      <c r="M139" s="4">
        <f t="shared" si="13"/>
        <v>753.43387272349219</v>
      </c>
      <c r="N139" s="4">
        <f t="shared" si="13"/>
        <v>2087.1368895274618</v>
      </c>
      <c r="O139" s="4">
        <f t="shared" si="10"/>
        <v>0</v>
      </c>
      <c r="P139" s="4">
        <f t="shared" si="14"/>
        <v>582</v>
      </c>
      <c r="Q139" s="4">
        <f t="shared" si="14"/>
        <v>308</v>
      </c>
      <c r="R139" s="4">
        <f t="shared" si="14"/>
        <v>709</v>
      </c>
      <c r="S139" s="4">
        <f t="shared" si="11"/>
        <v>0</v>
      </c>
      <c r="T139" s="4">
        <f t="shared" si="15"/>
        <v>1.4761810814487979</v>
      </c>
    </row>
    <row r="140" spans="1:20" x14ac:dyDescent="0.25">
      <c r="A140" s="2">
        <v>44816</v>
      </c>
      <c r="B140">
        <v>520</v>
      </c>
      <c r="C140">
        <v>336</v>
      </c>
      <c r="D140">
        <v>794</v>
      </c>
      <c r="E140">
        <v>0</v>
      </c>
      <c r="F140">
        <v>2139917</v>
      </c>
      <c r="G140">
        <v>2125426</v>
      </c>
      <c r="H140">
        <v>1765730</v>
      </c>
      <c r="I140">
        <v>103</v>
      </c>
      <c r="K140" s="6">
        <f t="shared" si="12"/>
        <v>44816</v>
      </c>
      <c r="L140" s="4">
        <f t="shared" si="13"/>
        <v>1263.6004106701334</v>
      </c>
      <c r="M140" s="4">
        <f t="shared" si="13"/>
        <v>822.04696846655679</v>
      </c>
      <c r="N140" s="4">
        <f t="shared" si="13"/>
        <v>2338.2963420228461</v>
      </c>
      <c r="O140" s="4">
        <f t="shared" si="10"/>
        <v>0</v>
      </c>
      <c r="P140" s="4">
        <f t="shared" si="14"/>
        <v>520</v>
      </c>
      <c r="Q140" s="4">
        <f t="shared" si="14"/>
        <v>336</v>
      </c>
      <c r="R140" s="4">
        <f t="shared" si="14"/>
        <v>794</v>
      </c>
      <c r="S140" s="4">
        <f t="shared" si="11"/>
        <v>0</v>
      </c>
      <c r="T140" s="4">
        <f t="shared" si="15"/>
        <v>1.8505029930963399</v>
      </c>
    </row>
    <row r="141" spans="1:20" x14ac:dyDescent="0.25">
      <c r="A141" s="2">
        <v>44823</v>
      </c>
      <c r="B141">
        <v>568</v>
      </c>
      <c r="C141">
        <v>383</v>
      </c>
      <c r="D141">
        <v>775</v>
      </c>
      <c r="E141">
        <v>0</v>
      </c>
      <c r="F141">
        <v>2139397</v>
      </c>
      <c r="G141">
        <v>2125090</v>
      </c>
      <c r="H141">
        <v>1764936</v>
      </c>
      <c r="I141">
        <v>103</v>
      </c>
      <c r="K141" s="6">
        <f t="shared" si="12"/>
        <v>44823</v>
      </c>
      <c r="L141" s="4">
        <f t="shared" si="13"/>
        <v>1380.5759286378357</v>
      </c>
      <c r="M141" s="4">
        <f t="shared" si="13"/>
        <v>937.18383691984809</v>
      </c>
      <c r="N141" s="4">
        <f t="shared" si="13"/>
        <v>2283.368915360104</v>
      </c>
      <c r="O141" s="4">
        <f t="shared" si="10"/>
        <v>0</v>
      </c>
      <c r="P141" s="4">
        <f t="shared" si="14"/>
        <v>568</v>
      </c>
      <c r="Q141" s="4">
        <f t="shared" si="14"/>
        <v>383</v>
      </c>
      <c r="R141" s="4">
        <f t="shared" si="14"/>
        <v>775</v>
      </c>
      <c r="S141" s="4">
        <f t="shared" si="11"/>
        <v>0</v>
      </c>
      <c r="T141" s="4">
        <f t="shared" si="15"/>
        <v>1.6539249077108142</v>
      </c>
    </row>
    <row r="142" spans="1:20" x14ac:dyDescent="0.25">
      <c r="A142" s="2">
        <v>44830</v>
      </c>
      <c r="B142">
        <v>591</v>
      </c>
      <c r="C142">
        <v>365</v>
      </c>
      <c r="D142">
        <v>780</v>
      </c>
      <c r="E142">
        <v>0</v>
      </c>
      <c r="F142">
        <v>2138829</v>
      </c>
      <c r="G142">
        <v>2124707</v>
      </c>
      <c r="H142">
        <v>1764161</v>
      </c>
      <c r="I142">
        <v>103</v>
      </c>
      <c r="K142" s="6">
        <f t="shared" si="12"/>
        <v>44830</v>
      </c>
      <c r="L142" s="4">
        <f t="shared" si="13"/>
        <v>1436.8610113290963</v>
      </c>
      <c r="M142" s="4">
        <f t="shared" si="13"/>
        <v>893.29964084459652</v>
      </c>
      <c r="N142" s="4">
        <f t="shared" si="13"/>
        <v>2299.1098884965713</v>
      </c>
      <c r="O142" s="4">
        <f t="shared" si="10"/>
        <v>0</v>
      </c>
      <c r="P142" s="4">
        <f t="shared" si="14"/>
        <v>591</v>
      </c>
      <c r="Q142" s="4">
        <f t="shared" si="14"/>
        <v>365</v>
      </c>
      <c r="R142" s="4">
        <f t="shared" si="14"/>
        <v>780</v>
      </c>
      <c r="S142" s="4">
        <f t="shared" si="11"/>
        <v>0</v>
      </c>
      <c r="T142" s="4">
        <f t="shared" si="15"/>
        <v>1.60009205509021</v>
      </c>
    </row>
    <row r="143" spans="1:20" x14ac:dyDescent="0.25">
      <c r="A143" s="2">
        <v>44837</v>
      </c>
      <c r="B143">
        <v>613</v>
      </c>
      <c r="C143">
        <v>406</v>
      </c>
      <c r="D143">
        <v>783</v>
      </c>
      <c r="E143">
        <v>1</v>
      </c>
      <c r="F143">
        <v>2138238</v>
      </c>
      <c r="G143">
        <v>2124342</v>
      </c>
      <c r="H143">
        <v>1763381</v>
      </c>
      <c r="I143">
        <v>103</v>
      </c>
      <c r="K143" s="6">
        <f t="shared" si="12"/>
        <v>44837</v>
      </c>
      <c r="L143" s="4">
        <f t="shared" si="13"/>
        <v>1490.7601492443778</v>
      </c>
      <c r="M143" s="4">
        <f t="shared" si="13"/>
        <v>993.81361381547799</v>
      </c>
      <c r="N143" s="4">
        <f t="shared" si="13"/>
        <v>2308.9735003382702</v>
      </c>
      <c r="O143" s="4">
        <f t="shared" si="10"/>
        <v>50485.436893203885</v>
      </c>
      <c r="P143" s="4">
        <f t="shared" si="14"/>
        <v>613</v>
      </c>
      <c r="Q143" s="4">
        <f t="shared" si="14"/>
        <v>406</v>
      </c>
      <c r="R143" s="4">
        <f t="shared" si="14"/>
        <v>783</v>
      </c>
      <c r="S143" s="4">
        <f t="shared" si="11"/>
        <v>1</v>
      </c>
      <c r="T143" s="4">
        <f t="shared" si="15"/>
        <v>1.5488564686335495</v>
      </c>
    </row>
    <row r="144" spans="1:20" x14ac:dyDescent="0.25">
      <c r="A144" s="2">
        <v>44844</v>
      </c>
      <c r="B144">
        <v>616</v>
      </c>
      <c r="C144">
        <v>340</v>
      </c>
      <c r="D144">
        <v>745</v>
      </c>
      <c r="E144">
        <v>0</v>
      </c>
      <c r="F144">
        <v>2137625</v>
      </c>
      <c r="G144">
        <v>2123936</v>
      </c>
      <c r="H144">
        <v>1762598</v>
      </c>
      <c r="I144">
        <v>102</v>
      </c>
      <c r="K144" s="6">
        <f t="shared" si="12"/>
        <v>44844</v>
      </c>
      <c r="L144" s="4">
        <f t="shared" si="13"/>
        <v>1498.4854686860417</v>
      </c>
      <c r="M144" s="4">
        <f t="shared" si="13"/>
        <v>832.41679598631981</v>
      </c>
      <c r="N144" s="4">
        <f t="shared" si="13"/>
        <v>2197.8919753681785</v>
      </c>
      <c r="O144" s="4">
        <f t="shared" si="10"/>
        <v>0</v>
      </c>
      <c r="P144" s="4">
        <f t="shared" si="14"/>
        <v>616</v>
      </c>
      <c r="Q144" s="4">
        <f t="shared" si="14"/>
        <v>340</v>
      </c>
      <c r="R144" s="4">
        <f t="shared" si="14"/>
        <v>745</v>
      </c>
      <c r="S144" s="4">
        <f t="shared" si="11"/>
        <v>0</v>
      </c>
      <c r="T144" s="4">
        <f t="shared" si="15"/>
        <v>1.4667422683086921</v>
      </c>
    </row>
    <row r="145" spans="1:20" x14ac:dyDescent="0.25">
      <c r="A145" s="2">
        <v>44851</v>
      </c>
      <c r="B145">
        <v>536</v>
      </c>
      <c r="C145">
        <v>362</v>
      </c>
      <c r="D145">
        <v>786</v>
      </c>
      <c r="E145">
        <v>1</v>
      </c>
      <c r="F145">
        <v>2137009</v>
      </c>
      <c r="G145">
        <v>2123596</v>
      </c>
      <c r="H145">
        <v>1761853</v>
      </c>
      <c r="I145">
        <v>102</v>
      </c>
      <c r="K145" s="6">
        <f t="shared" si="12"/>
        <v>44851</v>
      </c>
      <c r="L145" s="4">
        <f t="shared" si="13"/>
        <v>1304.2528131608242</v>
      </c>
      <c r="M145" s="4">
        <f t="shared" si="13"/>
        <v>886.42095765861313</v>
      </c>
      <c r="N145" s="4">
        <f t="shared" si="13"/>
        <v>2319.8303150149304</v>
      </c>
      <c r="O145" s="4">
        <f t="shared" si="10"/>
        <v>50980.392156862741</v>
      </c>
      <c r="P145" s="4">
        <f t="shared" si="14"/>
        <v>536</v>
      </c>
      <c r="Q145" s="4">
        <f t="shared" si="14"/>
        <v>362</v>
      </c>
      <c r="R145" s="4">
        <f t="shared" si="14"/>
        <v>786</v>
      </c>
      <c r="S145" s="4">
        <f t="shared" si="11"/>
        <v>1</v>
      </c>
      <c r="T145" s="4">
        <f t="shared" si="15"/>
        <v>1.7786661386551887</v>
      </c>
    </row>
    <row r="146" spans="1:20" x14ac:dyDescent="0.25">
      <c r="A146" s="2">
        <v>44858</v>
      </c>
      <c r="B146">
        <v>534</v>
      </c>
      <c r="C146">
        <v>334</v>
      </c>
      <c r="D146">
        <v>784</v>
      </c>
      <c r="E146">
        <v>0</v>
      </c>
      <c r="F146">
        <v>2136473</v>
      </c>
      <c r="G146">
        <v>2123234</v>
      </c>
      <c r="H146">
        <v>1761067</v>
      </c>
      <c r="I146">
        <v>101</v>
      </c>
      <c r="K146" s="6">
        <f t="shared" si="12"/>
        <v>44858</v>
      </c>
      <c r="L146" s="4">
        <f t="shared" si="13"/>
        <v>1299.7121892015487</v>
      </c>
      <c r="M146" s="4">
        <f t="shared" si="13"/>
        <v>817.99745105814998</v>
      </c>
      <c r="N146" s="4">
        <f t="shared" si="13"/>
        <v>2314.9601917473892</v>
      </c>
      <c r="O146" s="4">
        <f t="shared" si="10"/>
        <v>0</v>
      </c>
      <c r="P146" s="4">
        <f t="shared" si="14"/>
        <v>534</v>
      </c>
      <c r="Q146" s="4">
        <f t="shared" si="14"/>
        <v>334</v>
      </c>
      <c r="R146" s="4">
        <f t="shared" si="14"/>
        <v>784</v>
      </c>
      <c r="S146" s="4">
        <f t="shared" si="11"/>
        <v>0</v>
      </c>
      <c r="T146" s="4">
        <f t="shared" si="15"/>
        <v>1.7811329392621433</v>
      </c>
    </row>
    <row r="147" spans="1:20" x14ac:dyDescent="0.25">
      <c r="A147" s="2">
        <v>44865</v>
      </c>
      <c r="B147">
        <v>503</v>
      </c>
      <c r="C147">
        <v>331</v>
      </c>
      <c r="D147">
        <v>719</v>
      </c>
      <c r="E147">
        <v>0</v>
      </c>
      <c r="F147">
        <v>2135939</v>
      </c>
      <c r="G147">
        <v>2122900</v>
      </c>
      <c r="H147">
        <v>1760283</v>
      </c>
      <c r="I147">
        <v>101</v>
      </c>
      <c r="K147" s="6">
        <f t="shared" si="12"/>
        <v>44865</v>
      </c>
      <c r="L147" s="4">
        <f t="shared" si="13"/>
        <v>1224.5668064490608</v>
      </c>
      <c r="M147" s="4">
        <f t="shared" si="13"/>
        <v>810.77770973668112</v>
      </c>
      <c r="N147" s="4">
        <f t="shared" si="13"/>
        <v>2123.9766560263324</v>
      </c>
      <c r="O147" s="4">
        <f t="shared" si="10"/>
        <v>0</v>
      </c>
      <c r="P147" s="4">
        <f t="shared" si="14"/>
        <v>503</v>
      </c>
      <c r="Q147" s="4">
        <f t="shared" si="14"/>
        <v>331</v>
      </c>
      <c r="R147" s="4">
        <f t="shared" si="14"/>
        <v>719</v>
      </c>
      <c r="S147" s="4">
        <f t="shared" si="11"/>
        <v>0</v>
      </c>
      <c r="T147" s="4">
        <f t="shared" si="15"/>
        <v>1.7344718514666722</v>
      </c>
    </row>
    <row r="148" spans="1:20" x14ac:dyDescent="0.25">
      <c r="A148" s="2">
        <v>44872</v>
      </c>
      <c r="B148">
        <v>524</v>
      </c>
      <c r="C148">
        <v>372</v>
      </c>
      <c r="D148">
        <v>780</v>
      </c>
      <c r="E148">
        <v>0</v>
      </c>
      <c r="F148">
        <v>2135436</v>
      </c>
      <c r="G148">
        <v>2122569</v>
      </c>
      <c r="H148">
        <v>1759564</v>
      </c>
      <c r="I148">
        <v>101</v>
      </c>
      <c r="K148" s="6">
        <f t="shared" si="12"/>
        <v>44872</v>
      </c>
      <c r="L148" s="4">
        <f t="shared" si="13"/>
        <v>1275.9923500399918</v>
      </c>
      <c r="M148" s="4">
        <f t="shared" si="13"/>
        <v>911.34846499689763</v>
      </c>
      <c r="N148" s="4">
        <f t="shared" si="13"/>
        <v>2305.1164947680222</v>
      </c>
      <c r="O148" s="4">
        <f t="shared" si="10"/>
        <v>0</v>
      </c>
      <c r="P148" s="4">
        <f t="shared" si="14"/>
        <v>524</v>
      </c>
      <c r="Q148" s="4">
        <f t="shared" si="14"/>
        <v>372</v>
      </c>
      <c r="R148" s="4">
        <f t="shared" si="14"/>
        <v>780</v>
      </c>
      <c r="S148" s="4">
        <f t="shared" si="11"/>
        <v>0</v>
      </c>
      <c r="T148" s="4">
        <f t="shared" si="15"/>
        <v>1.8065284597480351</v>
      </c>
    </row>
    <row r="149" spans="1:20" x14ac:dyDescent="0.25">
      <c r="A149" s="2">
        <v>44879</v>
      </c>
      <c r="B149">
        <v>509</v>
      </c>
      <c r="C149">
        <v>362</v>
      </c>
      <c r="D149">
        <v>787</v>
      </c>
      <c r="E149">
        <v>0</v>
      </c>
      <c r="F149">
        <v>2134912</v>
      </c>
      <c r="G149">
        <v>2122197</v>
      </c>
      <c r="H149">
        <v>1758784</v>
      </c>
      <c r="I149">
        <v>101</v>
      </c>
      <c r="K149" s="6">
        <f t="shared" si="12"/>
        <v>44879</v>
      </c>
      <c r="L149" s="4">
        <f t="shared" si="13"/>
        <v>1239.7700701480903</v>
      </c>
      <c r="M149" s="4">
        <f t="shared" si="13"/>
        <v>887.00530629343086</v>
      </c>
      <c r="N149" s="4">
        <f t="shared" si="13"/>
        <v>2326.8349041155707</v>
      </c>
      <c r="O149" s="4">
        <f t="shared" si="10"/>
        <v>0</v>
      </c>
      <c r="P149" s="4">
        <f t="shared" si="14"/>
        <v>509</v>
      </c>
      <c r="Q149" s="4">
        <f t="shared" si="14"/>
        <v>362</v>
      </c>
      <c r="R149" s="4">
        <f t="shared" si="14"/>
        <v>787</v>
      </c>
      <c r="S149" s="4">
        <f t="shared" si="11"/>
        <v>0</v>
      </c>
      <c r="T149" s="4">
        <f t="shared" si="15"/>
        <v>1.8768277764905477</v>
      </c>
    </row>
    <row r="150" spans="1:20" x14ac:dyDescent="0.25">
      <c r="A150" s="2">
        <v>44886</v>
      </c>
      <c r="B150">
        <v>547</v>
      </c>
      <c r="C150">
        <v>358</v>
      </c>
      <c r="D150">
        <v>778</v>
      </c>
      <c r="E150">
        <v>0</v>
      </c>
      <c r="F150">
        <v>2134403</v>
      </c>
      <c r="G150">
        <v>2121835</v>
      </c>
      <c r="H150">
        <v>1757997</v>
      </c>
      <c r="I150">
        <v>101</v>
      </c>
      <c r="K150" s="6">
        <f t="shared" si="12"/>
        <v>44886</v>
      </c>
      <c r="L150" s="4">
        <f t="shared" si="13"/>
        <v>1332.6443038170391</v>
      </c>
      <c r="M150" s="4">
        <f t="shared" si="13"/>
        <v>877.35379989490218</v>
      </c>
      <c r="N150" s="4">
        <f t="shared" si="13"/>
        <v>2301.2553491274443</v>
      </c>
      <c r="O150" s="4">
        <f t="shared" si="10"/>
        <v>0</v>
      </c>
      <c r="P150" s="4">
        <f t="shared" si="14"/>
        <v>547</v>
      </c>
      <c r="Q150" s="4">
        <f t="shared" si="14"/>
        <v>358</v>
      </c>
      <c r="R150" s="4">
        <f t="shared" si="14"/>
        <v>778</v>
      </c>
      <c r="S150" s="4">
        <f t="shared" si="11"/>
        <v>0</v>
      </c>
      <c r="T150" s="4">
        <f t="shared" si="15"/>
        <v>1.7268338914863117</v>
      </c>
    </row>
    <row r="151" spans="1:20" x14ac:dyDescent="0.25">
      <c r="A151" s="2">
        <v>44893</v>
      </c>
      <c r="B151">
        <v>582</v>
      </c>
      <c r="C151">
        <v>390</v>
      </c>
      <c r="D151">
        <v>819</v>
      </c>
      <c r="E151">
        <v>0</v>
      </c>
      <c r="F151">
        <v>2133856</v>
      </c>
      <c r="G151">
        <v>2121477</v>
      </c>
      <c r="H151">
        <v>1757219</v>
      </c>
      <c r="I151">
        <v>101</v>
      </c>
      <c r="K151" s="6">
        <f t="shared" si="12"/>
        <v>44893</v>
      </c>
      <c r="L151" s="4">
        <f t="shared" si="13"/>
        <v>1418.2775220071082</v>
      </c>
      <c r="M151" s="4">
        <f t="shared" si="13"/>
        <v>955.93777354173528</v>
      </c>
      <c r="N151" s="4">
        <f t="shared" si="13"/>
        <v>2423.6022943070839</v>
      </c>
      <c r="O151" s="4">
        <f t="shared" si="10"/>
        <v>0</v>
      </c>
      <c r="P151" s="4">
        <f t="shared" si="14"/>
        <v>582</v>
      </c>
      <c r="Q151" s="4">
        <f t="shared" si="14"/>
        <v>390</v>
      </c>
      <c r="R151" s="4">
        <f t="shared" si="14"/>
        <v>819</v>
      </c>
      <c r="S151" s="4">
        <f t="shared" si="11"/>
        <v>0</v>
      </c>
      <c r="T151" s="4">
        <f t="shared" si="15"/>
        <v>1.7088350176186018</v>
      </c>
    </row>
    <row r="152" spans="1:20" x14ac:dyDescent="0.25">
      <c r="A152" s="2">
        <v>44900</v>
      </c>
      <c r="B152">
        <v>587</v>
      </c>
      <c r="C152">
        <v>399</v>
      </c>
      <c r="D152">
        <v>785</v>
      </c>
      <c r="E152">
        <v>0</v>
      </c>
      <c r="F152">
        <v>2133274</v>
      </c>
      <c r="G152">
        <v>2121087</v>
      </c>
      <c r="H152">
        <v>1756400</v>
      </c>
      <c r="I152">
        <v>101</v>
      </c>
      <c r="K152" s="6">
        <f t="shared" si="12"/>
        <v>44900</v>
      </c>
      <c r="L152" s="4">
        <f t="shared" si="13"/>
        <v>1430.852295579471</v>
      </c>
      <c r="M152" s="4">
        <f t="shared" si="13"/>
        <v>978.17769851024502</v>
      </c>
      <c r="N152" s="4">
        <f t="shared" si="13"/>
        <v>2324.0719653837396</v>
      </c>
      <c r="O152" s="4">
        <f t="shared" si="10"/>
        <v>0</v>
      </c>
      <c r="P152" s="4">
        <f t="shared" si="14"/>
        <v>587</v>
      </c>
      <c r="Q152" s="4">
        <f t="shared" si="14"/>
        <v>399</v>
      </c>
      <c r="R152" s="4">
        <f t="shared" si="14"/>
        <v>785</v>
      </c>
      <c r="S152" s="4">
        <f t="shared" si="11"/>
        <v>0</v>
      </c>
      <c r="T152" s="4">
        <f t="shared" si="15"/>
        <v>1.624257075705029</v>
      </c>
    </row>
    <row r="153" spans="1:20" x14ac:dyDescent="0.25">
      <c r="A153" s="2">
        <v>44907</v>
      </c>
      <c r="B153">
        <v>607</v>
      </c>
      <c r="C153">
        <v>476</v>
      </c>
      <c r="D153">
        <v>929</v>
      </c>
      <c r="E153">
        <v>0</v>
      </c>
      <c r="F153">
        <v>2132687</v>
      </c>
      <c r="G153">
        <v>2120688</v>
      </c>
      <c r="H153">
        <v>1755615</v>
      </c>
      <c r="I153">
        <v>101</v>
      </c>
      <c r="K153" s="6">
        <f t="shared" si="12"/>
        <v>44907</v>
      </c>
      <c r="L153" s="4">
        <f t="shared" si="13"/>
        <v>1480.0108970514661</v>
      </c>
      <c r="M153" s="4">
        <f t="shared" si="13"/>
        <v>1167.168390635492</v>
      </c>
      <c r="N153" s="4">
        <f t="shared" si="13"/>
        <v>2751.6283467616759</v>
      </c>
      <c r="O153" s="4">
        <f t="shared" si="10"/>
        <v>0</v>
      </c>
      <c r="P153" s="4">
        <f t="shared" si="14"/>
        <v>607</v>
      </c>
      <c r="Q153" s="4">
        <f t="shared" si="14"/>
        <v>476</v>
      </c>
      <c r="R153" s="4">
        <f t="shared" si="14"/>
        <v>929</v>
      </c>
      <c r="S153" s="4">
        <f t="shared" si="11"/>
        <v>0</v>
      </c>
      <c r="T153" s="4">
        <f t="shared" si="15"/>
        <v>1.8591946533931434</v>
      </c>
    </row>
    <row r="154" spans="1:20" x14ac:dyDescent="0.25">
      <c r="A154" s="2">
        <v>44914</v>
      </c>
      <c r="B154">
        <v>675</v>
      </c>
      <c r="C154">
        <v>443</v>
      </c>
      <c r="D154">
        <v>1046</v>
      </c>
      <c r="E154">
        <v>0</v>
      </c>
      <c r="F154">
        <v>2132080</v>
      </c>
      <c r="G154">
        <v>2120212</v>
      </c>
      <c r="H154">
        <v>1754686</v>
      </c>
      <c r="I154">
        <v>101</v>
      </c>
      <c r="K154" s="6">
        <f t="shared" si="12"/>
        <v>44914</v>
      </c>
      <c r="L154" s="4">
        <f t="shared" si="13"/>
        <v>1646.2796893174741</v>
      </c>
      <c r="M154" s="4">
        <f t="shared" si="13"/>
        <v>1086.4951240724984</v>
      </c>
      <c r="N154" s="4">
        <f t="shared" si="13"/>
        <v>3099.8138698319813</v>
      </c>
      <c r="O154" s="4">
        <f t="shared" si="10"/>
        <v>0</v>
      </c>
      <c r="P154" s="4">
        <f t="shared" si="14"/>
        <v>675</v>
      </c>
      <c r="Q154" s="4">
        <f t="shared" si="14"/>
        <v>443</v>
      </c>
      <c r="R154" s="4">
        <f t="shared" si="14"/>
        <v>1046</v>
      </c>
      <c r="S154" s="4">
        <f t="shared" si="11"/>
        <v>0</v>
      </c>
      <c r="T154" s="4">
        <f t="shared" si="15"/>
        <v>1.8829205571485386</v>
      </c>
    </row>
    <row r="155" spans="1:20" x14ac:dyDescent="0.25">
      <c r="A155" s="2">
        <v>44921</v>
      </c>
      <c r="B155">
        <v>755</v>
      </c>
      <c r="C155">
        <v>494</v>
      </c>
      <c r="D155">
        <v>1023</v>
      </c>
      <c r="E155">
        <v>0</v>
      </c>
      <c r="F155">
        <v>2131405</v>
      </c>
      <c r="G155">
        <v>2119769</v>
      </c>
      <c r="H155">
        <v>1753640</v>
      </c>
      <c r="I155">
        <v>101</v>
      </c>
      <c r="K155" s="6">
        <f t="shared" si="12"/>
        <v>44921</v>
      </c>
      <c r="L155" s="4">
        <f t="shared" si="13"/>
        <v>1841.9774749519681</v>
      </c>
      <c r="M155" s="4">
        <f t="shared" si="13"/>
        <v>1211.8301569652165</v>
      </c>
      <c r="N155" s="4">
        <f t="shared" si="13"/>
        <v>3033.4618279692527</v>
      </c>
      <c r="O155" s="4">
        <f t="shared" si="10"/>
        <v>0</v>
      </c>
      <c r="P155" s="4">
        <f t="shared" si="14"/>
        <v>755</v>
      </c>
      <c r="Q155" s="4">
        <f t="shared" si="14"/>
        <v>494</v>
      </c>
      <c r="R155" s="4">
        <f t="shared" si="14"/>
        <v>1023</v>
      </c>
      <c r="S155" s="4">
        <f t="shared" si="11"/>
        <v>0</v>
      </c>
      <c r="T155" s="4">
        <f t="shared" si="15"/>
        <v>1.6468506641474288</v>
      </c>
    </row>
    <row r="156" spans="1:20" x14ac:dyDescent="0.25">
      <c r="A156" s="2">
        <v>44928</v>
      </c>
      <c r="B156">
        <v>653</v>
      </c>
      <c r="C156">
        <v>457</v>
      </c>
      <c r="D156">
        <v>992</v>
      </c>
      <c r="E156">
        <v>0</v>
      </c>
      <c r="F156">
        <v>2130650</v>
      </c>
      <c r="G156">
        <v>2119275</v>
      </c>
      <c r="H156">
        <v>1752617</v>
      </c>
      <c r="I156">
        <v>101</v>
      </c>
      <c r="K156" s="6">
        <f t="shared" si="12"/>
        <v>44928</v>
      </c>
      <c r="L156" s="4">
        <f t="shared" si="13"/>
        <v>1593.692065801516</v>
      </c>
      <c r="M156" s="4">
        <f t="shared" si="13"/>
        <v>1121.326868858454</v>
      </c>
      <c r="N156" s="4">
        <f t="shared" si="13"/>
        <v>2943.2557141691536</v>
      </c>
      <c r="O156" s="4">
        <f t="shared" si="10"/>
        <v>0</v>
      </c>
      <c r="P156" s="4">
        <f t="shared" si="14"/>
        <v>653</v>
      </c>
      <c r="Q156" s="4">
        <f t="shared" si="14"/>
        <v>457</v>
      </c>
      <c r="R156" s="4">
        <f t="shared" si="14"/>
        <v>992</v>
      </c>
      <c r="S156" s="4">
        <f t="shared" si="11"/>
        <v>0</v>
      </c>
      <c r="T156" s="4">
        <f t="shared" si="15"/>
        <v>1.8468158167612518</v>
      </c>
    </row>
    <row r="157" spans="1:20" x14ac:dyDescent="0.25">
      <c r="A157" s="2">
        <v>44935</v>
      </c>
      <c r="B157">
        <v>611</v>
      </c>
      <c r="C157">
        <v>428</v>
      </c>
      <c r="D157">
        <v>880</v>
      </c>
      <c r="E157">
        <v>0</v>
      </c>
      <c r="F157">
        <v>2129997</v>
      </c>
      <c r="G157">
        <v>2118818</v>
      </c>
      <c r="H157">
        <v>1751625</v>
      </c>
      <c r="I157">
        <v>101</v>
      </c>
      <c r="K157" s="6">
        <f t="shared" si="12"/>
        <v>44935</v>
      </c>
      <c r="L157" s="4">
        <f t="shared" si="13"/>
        <v>1491.645293397127</v>
      </c>
      <c r="M157" s="4">
        <f t="shared" si="13"/>
        <v>1050.3969666106291</v>
      </c>
      <c r="N157" s="4">
        <f t="shared" si="13"/>
        <v>2612.4313137800614</v>
      </c>
      <c r="O157" s="4">
        <f t="shared" si="10"/>
        <v>0</v>
      </c>
      <c r="P157" s="4">
        <f t="shared" si="14"/>
        <v>611</v>
      </c>
      <c r="Q157" s="4">
        <f t="shared" si="14"/>
        <v>428</v>
      </c>
      <c r="R157" s="4">
        <f t="shared" si="14"/>
        <v>880</v>
      </c>
      <c r="S157" s="4">
        <f t="shared" si="11"/>
        <v>0</v>
      </c>
      <c r="T157" s="4">
        <f t="shared" si="15"/>
        <v>1.7513756959138829</v>
      </c>
    </row>
    <row r="158" spans="1:20" x14ac:dyDescent="0.25">
      <c r="A158" s="2">
        <v>44942</v>
      </c>
      <c r="B158">
        <v>576</v>
      </c>
      <c r="C158">
        <v>411</v>
      </c>
      <c r="D158">
        <v>874</v>
      </c>
      <c r="E158">
        <v>0</v>
      </c>
      <c r="F158">
        <v>2129386</v>
      </c>
      <c r="G158">
        <v>2118390</v>
      </c>
      <c r="H158">
        <v>1750745</v>
      </c>
      <c r="I158">
        <v>101</v>
      </c>
      <c r="K158" s="6">
        <f t="shared" si="12"/>
        <v>44942</v>
      </c>
      <c r="L158" s="4">
        <f t="shared" si="13"/>
        <v>1406.6026544741067</v>
      </c>
      <c r="M158" s="4">
        <f t="shared" si="13"/>
        <v>1008.8793848158272</v>
      </c>
      <c r="N158" s="4">
        <f t="shared" si="13"/>
        <v>2595.9234497314001</v>
      </c>
      <c r="O158" s="4">
        <f t="shared" si="10"/>
        <v>0</v>
      </c>
      <c r="P158" s="4">
        <f t="shared" si="14"/>
        <v>576</v>
      </c>
      <c r="Q158" s="4">
        <f t="shared" si="14"/>
        <v>411</v>
      </c>
      <c r="R158" s="4">
        <f t="shared" si="14"/>
        <v>874</v>
      </c>
      <c r="S158" s="4">
        <f t="shared" si="11"/>
        <v>0</v>
      </c>
      <c r="T158" s="4">
        <f t="shared" si="15"/>
        <v>1.8455271938200277</v>
      </c>
    </row>
    <row r="159" spans="1:20" x14ac:dyDescent="0.25">
      <c r="A159" s="2">
        <v>44949</v>
      </c>
      <c r="B159">
        <v>530</v>
      </c>
      <c r="C159">
        <v>402</v>
      </c>
      <c r="D159">
        <v>804</v>
      </c>
      <c r="E159">
        <v>0</v>
      </c>
      <c r="F159">
        <v>2128810</v>
      </c>
      <c r="G159">
        <v>2117979</v>
      </c>
      <c r="H159">
        <v>1749871</v>
      </c>
      <c r="I159">
        <v>101</v>
      </c>
      <c r="K159" s="6">
        <f t="shared" si="12"/>
        <v>44949</v>
      </c>
      <c r="L159" s="4">
        <f t="shared" si="13"/>
        <v>1294.6199989665586</v>
      </c>
      <c r="M159" s="4">
        <f t="shared" si="13"/>
        <v>986.97862443395331</v>
      </c>
      <c r="N159" s="4">
        <f t="shared" si="13"/>
        <v>2389.2046899457159</v>
      </c>
      <c r="O159" s="4">
        <f t="shared" si="10"/>
        <v>0</v>
      </c>
      <c r="P159" s="4">
        <f t="shared" si="14"/>
        <v>530</v>
      </c>
      <c r="Q159" s="4">
        <f t="shared" si="14"/>
        <v>402</v>
      </c>
      <c r="R159" s="4">
        <f t="shared" si="14"/>
        <v>804</v>
      </c>
      <c r="S159" s="4">
        <f t="shared" si="11"/>
        <v>0</v>
      </c>
      <c r="T159" s="4">
        <f t="shared" si="15"/>
        <v>1.8454872409300944</v>
      </c>
    </row>
    <row r="160" spans="1:20" x14ac:dyDescent="0.25">
      <c r="A160" s="2">
        <v>44956</v>
      </c>
      <c r="B160">
        <v>543</v>
      </c>
      <c r="C160">
        <v>363</v>
      </c>
      <c r="D160">
        <v>813</v>
      </c>
      <c r="E160">
        <v>0</v>
      </c>
      <c r="F160">
        <v>2128280</v>
      </c>
      <c r="G160">
        <v>2117577</v>
      </c>
      <c r="H160">
        <v>1749067</v>
      </c>
      <c r="I160">
        <v>101</v>
      </c>
      <c r="K160" s="6">
        <f t="shared" si="12"/>
        <v>44956</v>
      </c>
      <c r="L160" s="4">
        <f t="shared" si="13"/>
        <v>1326.7051327832805</v>
      </c>
      <c r="M160" s="4">
        <f t="shared" si="13"/>
        <v>891.39615702286153</v>
      </c>
      <c r="N160" s="4">
        <f t="shared" si="13"/>
        <v>2417.0600668813718</v>
      </c>
      <c r="O160" s="4">
        <f t="shared" si="10"/>
        <v>0</v>
      </c>
      <c r="P160" s="4">
        <f t="shared" si="14"/>
        <v>543</v>
      </c>
      <c r="Q160" s="4">
        <f t="shared" si="14"/>
        <v>363</v>
      </c>
      <c r="R160" s="4">
        <f t="shared" si="14"/>
        <v>813</v>
      </c>
      <c r="S160" s="4">
        <f t="shared" si="11"/>
        <v>0</v>
      </c>
      <c r="T160" s="4">
        <f t="shared" si="15"/>
        <v>1.8218517492358286</v>
      </c>
    </row>
    <row r="161" spans="1:20" x14ac:dyDescent="0.25">
      <c r="A161" s="2">
        <v>44963</v>
      </c>
      <c r="B161">
        <v>521</v>
      </c>
      <c r="C161">
        <v>385</v>
      </c>
      <c r="D161">
        <v>767</v>
      </c>
      <c r="E161">
        <v>0</v>
      </c>
      <c r="F161">
        <v>2127737</v>
      </c>
      <c r="G161">
        <v>2117214</v>
      </c>
      <c r="H161">
        <v>1748254</v>
      </c>
      <c r="I161">
        <v>101</v>
      </c>
      <c r="K161" s="6">
        <f t="shared" si="12"/>
        <v>44963</v>
      </c>
      <c r="L161" s="4">
        <f t="shared" si="13"/>
        <v>1273.277665425755</v>
      </c>
      <c r="M161" s="4">
        <f t="shared" si="13"/>
        <v>945.58226046115317</v>
      </c>
      <c r="N161" s="4">
        <f t="shared" si="13"/>
        <v>2281.3618616059221</v>
      </c>
      <c r="O161" s="4">
        <f t="shared" si="10"/>
        <v>0</v>
      </c>
      <c r="P161" s="4">
        <f t="shared" si="14"/>
        <v>521</v>
      </c>
      <c r="Q161" s="4">
        <f t="shared" si="14"/>
        <v>385</v>
      </c>
      <c r="R161" s="4">
        <f t="shared" si="14"/>
        <v>767</v>
      </c>
      <c r="S161" s="4">
        <f t="shared" si="11"/>
        <v>0</v>
      </c>
      <c r="T161" s="4">
        <f t="shared" si="15"/>
        <v>1.7917237720831982</v>
      </c>
    </row>
    <row r="162" spans="1:20" x14ac:dyDescent="0.25">
      <c r="A162" s="2">
        <v>44970</v>
      </c>
      <c r="B162">
        <v>522</v>
      </c>
      <c r="C162">
        <v>411</v>
      </c>
      <c r="D162">
        <v>788</v>
      </c>
      <c r="E162">
        <v>0</v>
      </c>
      <c r="F162">
        <v>2127216</v>
      </c>
      <c r="G162">
        <v>2116829</v>
      </c>
      <c r="H162">
        <v>1747487</v>
      </c>
      <c r="I162">
        <v>101</v>
      </c>
      <c r="K162" s="6">
        <f t="shared" si="12"/>
        <v>44970</v>
      </c>
      <c r="L162" s="4">
        <f t="shared" si="13"/>
        <v>1276.0340275740687</v>
      </c>
      <c r="M162" s="4">
        <f t="shared" si="13"/>
        <v>1009.6233564449466</v>
      </c>
      <c r="N162" s="4">
        <f t="shared" si="13"/>
        <v>2344.8529230832619</v>
      </c>
      <c r="O162" s="4">
        <f t="shared" si="10"/>
        <v>0</v>
      </c>
      <c r="P162" s="4">
        <f t="shared" si="14"/>
        <v>522</v>
      </c>
      <c r="Q162" s="4">
        <f t="shared" si="14"/>
        <v>411</v>
      </c>
      <c r="R162" s="4">
        <f t="shared" si="14"/>
        <v>788</v>
      </c>
      <c r="S162" s="4">
        <f t="shared" si="11"/>
        <v>0</v>
      </c>
      <c r="T162" s="4">
        <f t="shared" si="15"/>
        <v>1.8376100263886987</v>
      </c>
    </row>
    <row r="163" spans="1:20" x14ac:dyDescent="0.25">
      <c r="A163" s="2">
        <v>44977</v>
      </c>
      <c r="B163">
        <v>521</v>
      </c>
      <c r="C163">
        <v>375</v>
      </c>
      <c r="D163">
        <v>803</v>
      </c>
      <c r="E163">
        <v>0</v>
      </c>
      <c r="F163">
        <v>2126694</v>
      </c>
      <c r="G163">
        <v>2116418</v>
      </c>
      <c r="H163">
        <v>1746699</v>
      </c>
      <c r="I163">
        <v>101</v>
      </c>
      <c r="K163" s="6">
        <f t="shared" si="12"/>
        <v>44977</v>
      </c>
      <c r="L163" s="4">
        <f t="shared" si="13"/>
        <v>1273.9021222611245</v>
      </c>
      <c r="M163" s="4">
        <f t="shared" si="13"/>
        <v>921.36808513252106</v>
      </c>
      <c r="N163" s="4">
        <f t="shared" si="13"/>
        <v>2390.5664341709703</v>
      </c>
      <c r="O163" s="4">
        <f t="shared" si="10"/>
        <v>0</v>
      </c>
      <c r="P163" s="4">
        <f t="shared" si="14"/>
        <v>521</v>
      </c>
      <c r="Q163" s="4">
        <f t="shared" si="14"/>
        <v>375</v>
      </c>
      <c r="R163" s="4">
        <f t="shared" si="14"/>
        <v>803</v>
      </c>
      <c r="S163" s="4">
        <f t="shared" si="11"/>
        <v>0</v>
      </c>
      <c r="T163" s="4">
        <f t="shared" si="15"/>
        <v>1.8765699439512762</v>
      </c>
    </row>
    <row r="164" spans="1:20" x14ac:dyDescent="0.25">
      <c r="A164" s="2">
        <v>44984</v>
      </c>
      <c r="B164">
        <v>523</v>
      </c>
      <c r="C164">
        <v>382</v>
      </c>
      <c r="D164">
        <v>809</v>
      </c>
      <c r="E164">
        <v>0</v>
      </c>
      <c r="F164">
        <v>2126173</v>
      </c>
      <c r="G164">
        <v>2116043</v>
      </c>
      <c r="H164">
        <v>1745896</v>
      </c>
      <c r="I164">
        <v>101</v>
      </c>
      <c r="K164" s="6">
        <f t="shared" si="12"/>
        <v>44984</v>
      </c>
      <c r="L164" s="4">
        <f t="shared" si="13"/>
        <v>1279.1056983603876</v>
      </c>
      <c r="M164" s="4">
        <f t="shared" si="13"/>
        <v>938.73328661090545</v>
      </c>
      <c r="N164" s="4">
        <f t="shared" si="13"/>
        <v>2409.5364214134179</v>
      </c>
      <c r="O164" s="4">
        <f t="shared" si="10"/>
        <v>0</v>
      </c>
      <c r="P164" s="4">
        <f t="shared" si="14"/>
        <v>523</v>
      </c>
      <c r="Q164" s="4">
        <f t="shared" si="14"/>
        <v>382</v>
      </c>
      <c r="R164" s="4">
        <f t="shared" si="14"/>
        <v>809</v>
      </c>
      <c r="S164" s="4">
        <f t="shared" si="11"/>
        <v>0</v>
      </c>
      <c r="T164" s="4">
        <f t="shared" si="15"/>
        <v>1.8837664662913041</v>
      </c>
    </row>
    <row r="165" spans="1:20" x14ac:dyDescent="0.25">
      <c r="A165" s="2">
        <v>44991</v>
      </c>
      <c r="B165">
        <v>499</v>
      </c>
      <c r="C165">
        <v>408</v>
      </c>
      <c r="D165">
        <v>834</v>
      </c>
      <c r="E165">
        <v>0</v>
      </c>
      <c r="F165">
        <v>2125650</v>
      </c>
      <c r="G165">
        <v>2115661</v>
      </c>
      <c r="H165">
        <v>1745087</v>
      </c>
      <c r="I165">
        <v>101</v>
      </c>
      <c r="K165" s="6">
        <f t="shared" si="12"/>
        <v>44991</v>
      </c>
      <c r="L165" s="4">
        <f t="shared" si="13"/>
        <v>1220.7089596123537</v>
      </c>
      <c r="M165" s="4">
        <f t="shared" si="13"/>
        <v>1002.8071605044476</v>
      </c>
      <c r="N165" s="4">
        <f t="shared" si="13"/>
        <v>2485.1483049269177</v>
      </c>
      <c r="O165" s="4">
        <f t="shared" si="10"/>
        <v>0</v>
      </c>
      <c r="P165" s="4">
        <f t="shared" si="14"/>
        <v>499</v>
      </c>
      <c r="Q165" s="4">
        <f t="shared" si="14"/>
        <v>408</v>
      </c>
      <c r="R165" s="4">
        <f t="shared" si="14"/>
        <v>834</v>
      </c>
      <c r="S165" s="4">
        <f t="shared" si="11"/>
        <v>0</v>
      </c>
      <c r="T165" s="4">
        <f t="shared" si="15"/>
        <v>2.0358237607399041</v>
      </c>
    </row>
    <row r="166" spans="1:20" x14ac:dyDescent="0.25">
      <c r="A166" s="2">
        <v>44998</v>
      </c>
      <c r="B166">
        <v>527</v>
      </c>
      <c r="C166">
        <v>332</v>
      </c>
      <c r="D166">
        <v>801</v>
      </c>
      <c r="E166">
        <v>0</v>
      </c>
      <c r="F166">
        <v>2125151</v>
      </c>
      <c r="G166">
        <v>2115253</v>
      </c>
      <c r="H166">
        <v>1744253</v>
      </c>
      <c r="I166">
        <v>101</v>
      </c>
      <c r="K166" s="6">
        <f t="shared" si="12"/>
        <v>44998</v>
      </c>
      <c r="L166" s="4">
        <f t="shared" si="13"/>
        <v>1289.5083690523641</v>
      </c>
      <c r="M166" s="4">
        <f t="shared" si="13"/>
        <v>816.1671440721276</v>
      </c>
      <c r="N166" s="4">
        <f t="shared" si="13"/>
        <v>2387.9563343161799</v>
      </c>
      <c r="O166" s="4">
        <f t="shared" si="10"/>
        <v>0</v>
      </c>
      <c r="P166" s="4">
        <f t="shared" si="14"/>
        <v>527</v>
      </c>
      <c r="Q166" s="4">
        <f t="shared" si="14"/>
        <v>332</v>
      </c>
      <c r="R166" s="4">
        <f t="shared" si="14"/>
        <v>801</v>
      </c>
      <c r="S166" s="4">
        <f t="shared" si="11"/>
        <v>0</v>
      </c>
      <c r="T166" s="4">
        <f t="shared" si="15"/>
        <v>1.8518346926829525</v>
      </c>
    </row>
    <row r="167" spans="1:20" x14ac:dyDescent="0.25">
      <c r="A167" s="2">
        <v>45005</v>
      </c>
      <c r="B167">
        <v>501</v>
      </c>
      <c r="C167">
        <v>377</v>
      </c>
      <c r="D167">
        <v>765</v>
      </c>
      <c r="E167">
        <v>0</v>
      </c>
      <c r="F167">
        <v>2124624</v>
      </c>
      <c r="G167">
        <v>2114921</v>
      </c>
      <c r="H167">
        <v>1743452</v>
      </c>
      <c r="I167">
        <v>101</v>
      </c>
      <c r="K167" s="6">
        <f t="shared" si="12"/>
        <v>45005</v>
      </c>
      <c r="L167" s="4">
        <f t="shared" si="13"/>
        <v>1226.1934346971511</v>
      </c>
      <c r="M167" s="4">
        <f t="shared" si="13"/>
        <v>926.93769649079093</v>
      </c>
      <c r="N167" s="4">
        <f t="shared" si="13"/>
        <v>2281.6802527399668</v>
      </c>
      <c r="O167" s="4">
        <f t="shared" si="10"/>
        <v>0</v>
      </c>
      <c r="P167" s="4">
        <f t="shared" si="14"/>
        <v>501</v>
      </c>
      <c r="Q167" s="4">
        <f t="shared" si="14"/>
        <v>377</v>
      </c>
      <c r="R167" s="4">
        <f t="shared" si="14"/>
        <v>765</v>
      </c>
      <c r="S167" s="4">
        <f t="shared" si="11"/>
        <v>0</v>
      </c>
      <c r="T167" s="4">
        <f t="shared" si="15"/>
        <v>1.8607832893050051</v>
      </c>
    </row>
    <row r="168" spans="1:20" x14ac:dyDescent="0.25">
      <c r="A168" s="2">
        <v>45012</v>
      </c>
      <c r="B168">
        <v>484</v>
      </c>
      <c r="C168">
        <v>326</v>
      </c>
      <c r="D168">
        <v>797</v>
      </c>
      <c r="E168">
        <v>0</v>
      </c>
      <c r="F168">
        <v>2124123</v>
      </c>
      <c r="G168">
        <v>2114544</v>
      </c>
      <c r="H168">
        <v>1742687</v>
      </c>
      <c r="I168">
        <v>101</v>
      </c>
      <c r="K168" s="6">
        <f t="shared" si="12"/>
        <v>45012</v>
      </c>
      <c r="L168" s="4">
        <f t="shared" si="13"/>
        <v>1184.865471538136</v>
      </c>
      <c r="M168" s="4">
        <f t="shared" si="13"/>
        <v>801.68584810720415</v>
      </c>
      <c r="N168" s="4">
        <f t="shared" si="13"/>
        <v>2378.1665898695519</v>
      </c>
      <c r="O168" s="4">
        <f t="shared" si="10"/>
        <v>0</v>
      </c>
      <c r="P168" s="4">
        <f t="shared" si="14"/>
        <v>484</v>
      </c>
      <c r="Q168" s="4">
        <f t="shared" si="14"/>
        <v>326</v>
      </c>
      <c r="R168" s="4">
        <f t="shared" si="14"/>
        <v>797</v>
      </c>
      <c r="S168" s="4">
        <f t="shared" si="11"/>
        <v>0</v>
      </c>
      <c r="T168" s="4">
        <f t="shared" si="15"/>
        <v>2.007119497526018</v>
      </c>
    </row>
    <row r="169" spans="1:20" x14ac:dyDescent="0.25">
      <c r="A169" s="2">
        <v>45019</v>
      </c>
      <c r="B169">
        <v>482</v>
      </c>
      <c r="C169">
        <v>348</v>
      </c>
      <c r="D169">
        <v>733</v>
      </c>
      <c r="E169">
        <v>0</v>
      </c>
      <c r="F169">
        <v>2123639</v>
      </c>
      <c r="G169">
        <v>2114218</v>
      </c>
      <c r="H169">
        <v>1741890</v>
      </c>
      <c r="I169">
        <v>101</v>
      </c>
      <c r="K169" s="6">
        <f t="shared" si="12"/>
        <v>45019</v>
      </c>
      <c r="L169" s="4">
        <f t="shared" si="13"/>
        <v>1180.238260834351</v>
      </c>
      <c r="M169" s="4">
        <f t="shared" si="13"/>
        <v>855.91930444258833</v>
      </c>
      <c r="N169" s="4">
        <f t="shared" si="13"/>
        <v>2188.1978770186406</v>
      </c>
      <c r="O169" s="4">
        <f t="shared" si="10"/>
        <v>0</v>
      </c>
      <c r="P169" s="4">
        <f t="shared" si="14"/>
        <v>482</v>
      </c>
      <c r="Q169" s="4">
        <f t="shared" si="14"/>
        <v>348</v>
      </c>
      <c r="R169" s="4">
        <f t="shared" si="14"/>
        <v>733</v>
      </c>
      <c r="S169" s="4">
        <f t="shared" si="11"/>
        <v>0</v>
      </c>
      <c r="T169" s="4">
        <f t="shared" si="15"/>
        <v>1.8540306221488942</v>
      </c>
    </row>
    <row r="170" spans="1:20" x14ac:dyDescent="0.25">
      <c r="A170" s="2">
        <v>45026</v>
      </c>
      <c r="B170">
        <v>480</v>
      </c>
      <c r="C170">
        <v>401</v>
      </c>
      <c r="D170">
        <v>786</v>
      </c>
      <c r="E170">
        <v>0</v>
      </c>
      <c r="F170">
        <v>2123157</v>
      </c>
      <c r="G170">
        <v>2113870</v>
      </c>
      <c r="H170">
        <v>1741157</v>
      </c>
      <c r="I170">
        <v>101</v>
      </c>
      <c r="K170" s="6">
        <f t="shared" si="12"/>
        <v>45026</v>
      </c>
      <c r="L170" s="4">
        <f t="shared" si="13"/>
        <v>1175.607833052384</v>
      </c>
      <c r="M170" s="4">
        <f t="shared" si="13"/>
        <v>986.43719812476627</v>
      </c>
      <c r="N170" s="4">
        <f t="shared" si="13"/>
        <v>2347.4046280720236</v>
      </c>
      <c r="O170" s="4">
        <f t="shared" si="10"/>
        <v>0</v>
      </c>
      <c r="P170" s="4">
        <f t="shared" si="14"/>
        <v>480</v>
      </c>
      <c r="Q170" s="4">
        <f t="shared" si="14"/>
        <v>401</v>
      </c>
      <c r="R170" s="4">
        <f t="shared" si="14"/>
        <v>786</v>
      </c>
      <c r="S170" s="4">
        <f t="shared" si="11"/>
        <v>0</v>
      </c>
      <c r="T170" s="4">
        <f t="shared" si="15"/>
        <v>1.9967582403539714</v>
      </c>
    </row>
    <row r="171" spans="1:20" x14ac:dyDescent="0.25">
      <c r="A171" s="2">
        <v>45033</v>
      </c>
      <c r="B171">
        <v>467</v>
      </c>
      <c r="C171">
        <v>379</v>
      </c>
      <c r="D171">
        <v>747</v>
      </c>
      <c r="E171">
        <v>0</v>
      </c>
      <c r="F171">
        <v>2122677</v>
      </c>
      <c r="G171">
        <v>2113469</v>
      </c>
      <c r="H171">
        <v>1740371</v>
      </c>
      <c r="I171">
        <v>101</v>
      </c>
      <c r="K171" s="6">
        <f t="shared" si="12"/>
        <v>45033</v>
      </c>
      <c r="L171" s="4">
        <f t="shared" si="13"/>
        <v>1144.027094089209</v>
      </c>
      <c r="M171" s="4">
        <f t="shared" si="13"/>
        <v>932.49534296457625</v>
      </c>
      <c r="N171" s="4">
        <f t="shared" si="13"/>
        <v>2231.9379028954172</v>
      </c>
      <c r="O171" s="4">
        <f t="shared" si="10"/>
        <v>0</v>
      </c>
      <c r="P171" s="4">
        <f t="shared" si="14"/>
        <v>467</v>
      </c>
      <c r="Q171" s="4">
        <f t="shared" si="14"/>
        <v>379</v>
      </c>
      <c r="R171" s="4">
        <f t="shared" si="14"/>
        <v>747</v>
      </c>
      <c r="S171" s="4">
        <f t="shared" si="11"/>
        <v>0</v>
      </c>
      <c r="T171" s="4">
        <f t="shared" si="15"/>
        <v>1.9509484647934179</v>
      </c>
    </row>
    <row r="172" spans="1:20" x14ac:dyDescent="0.25">
      <c r="A172" s="2">
        <v>45040</v>
      </c>
      <c r="B172">
        <v>457</v>
      </c>
      <c r="C172">
        <v>350</v>
      </c>
      <c r="D172">
        <v>750</v>
      </c>
      <c r="E172">
        <v>0</v>
      </c>
      <c r="F172">
        <v>2122210</v>
      </c>
      <c r="G172">
        <v>2113090</v>
      </c>
      <c r="H172">
        <v>1739624</v>
      </c>
      <c r="I172">
        <v>101</v>
      </c>
      <c r="K172" s="6">
        <f t="shared" si="12"/>
        <v>45040</v>
      </c>
      <c r="L172" s="4">
        <f t="shared" si="13"/>
        <v>1119.7760824800562</v>
      </c>
      <c r="M172" s="4">
        <f t="shared" si="13"/>
        <v>861.29790969622684</v>
      </c>
      <c r="N172" s="4">
        <f t="shared" si="13"/>
        <v>2241.8637590651774</v>
      </c>
      <c r="O172" s="4">
        <f t="shared" si="10"/>
        <v>0</v>
      </c>
      <c r="P172" s="4">
        <f t="shared" si="14"/>
        <v>457</v>
      </c>
      <c r="Q172" s="4">
        <f t="shared" si="14"/>
        <v>350</v>
      </c>
      <c r="R172" s="4">
        <f t="shared" si="14"/>
        <v>750</v>
      </c>
      <c r="S172" s="4">
        <f t="shared" si="11"/>
        <v>0</v>
      </c>
      <c r="T172" s="4">
        <f t="shared" si="15"/>
        <v>2.0020643360232748</v>
      </c>
    </row>
    <row r="173" spans="1:20" x14ac:dyDescent="0.25">
      <c r="A173" s="2">
        <v>45047</v>
      </c>
      <c r="B173">
        <v>510</v>
      </c>
      <c r="C173">
        <v>352</v>
      </c>
      <c r="D173">
        <v>722</v>
      </c>
      <c r="E173">
        <v>1</v>
      </c>
      <c r="F173">
        <v>2121753</v>
      </c>
      <c r="G173">
        <v>2112740</v>
      </c>
      <c r="H173">
        <v>1738874</v>
      </c>
      <c r="I173">
        <v>101</v>
      </c>
      <c r="K173" s="6">
        <f t="shared" si="12"/>
        <v>45047</v>
      </c>
      <c r="L173" s="4">
        <f t="shared" si="13"/>
        <v>1249.9098622695478</v>
      </c>
      <c r="M173" s="4">
        <f t="shared" si="13"/>
        <v>866.36311140982809</v>
      </c>
      <c r="N173" s="4">
        <f t="shared" si="13"/>
        <v>2159.0983590530423</v>
      </c>
      <c r="O173" s="4">
        <f t="shared" si="10"/>
        <v>51485.148514851484</v>
      </c>
      <c r="P173" s="4">
        <f t="shared" si="14"/>
        <v>510</v>
      </c>
      <c r="Q173" s="4">
        <f t="shared" si="14"/>
        <v>352</v>
      </c>
      <c r="R173" s="4">
        <f t="shared" si="14"/>
        <v>722</v>
      </c>
      <c r="S173" s="4">
        <f t="shared" si="11"/>
        <v>1</v>
      </c>
      <c r="T173" s="4">
        <f t="shared" si="15"/>
        <v>1.7274032506093022</v>
      </c>
    </row>
    <row r="174" spans="1:20" x14ac:dyDescent="0.25">
      <c r="A174" s="2">
        <v>45054</v>
      </c>
      <c r="B174">
        <v>434</v>
      </c>
      <c r="C174">
        <v>346</v>
      </c>
      <c r="D174">
        <v>709</v>
      </c>
      <c r="E174">
        <v>0</v>
      </c>
      <c r="F174">
        <v>2121243</v>
      </c>
      <c r="G174">
        <v>2112388</v>
      </c>
      <c r="H174">
        <v>1738152</v>
      </c>
      <c r="I174">
        <v>100</v>
      </c>
      <c r="K174" s="6">
        <f t="shared" si="12"/>
        <v>45054</v>
      </c>
      <c r="L174" s="4">
        <f t="shared" si="13"/>
        <v>1063.9045125900238</v>
      </c>
      <c r="M174" s="4">
        <f t="shared" si="13"/>
        <v>851.7374648975474</v>
      </c>
      <c r="N174" s="4">
        <f t="shared" si="13"/>
        <v>2121.1033327349969</v>
      </c>
      <c r="O174" s="4">
        <f t="shared" si="10"/>
        <v>0</v>
      </c>
      <c r="P174" s="4">
        <f t="shared" si="14"/>
        <v>434</v>
      </c>
      <c r="Q174" s="4">
        <f t="shared" si="14"/>
        <v>346</v>
      </c>
      <c r="R174" s="4">
        <f t="shared" si="14"/>
        <v>709</v>
      </c>
      <c r="S174" s="4">
        <f t="shared" si="11"/>
        <v>0</v>
      </c>
      <c r="T174" s="4">
        <f t="shared" si="15"/>
        <v>1.9936970918294856</v>
      </c>
    </row>
    <row r="175" spans="1:20" x14ac:dyDescent="0.25">
      <c r="A175" s="2">
        <v>45061</v>
      </c>
      <c r="B175">
        <v>461</v>
      </c>
      <c r="C175">
        <v>344</v>
      </c>
      <c r="D175">
        <v>696</v>
      </c>
      <c r="E175">
        <v>0</v>
      </c>
      <c r="F175">
        <v>2120809</v>
      </c>
      <c r="G175">
        <v>2112042</v>
      </c>
      <c r="H175">
        <v>1737443</v>
      </c>
      <c r="I175">
        <v>100</v>
      </c>
      <c r="K175" s="6">
        <f t="shared" si="12"/>
        <v>45061</v>
      </c>
      <c r="L175" s="4">
        <f t="shared" si="13"/>
        <v>1130.3233813134516</v>
      </c>
      <c r="M175" s="4">
        <f t="shared" si="13"/>
        <v>846.9528541572563</v>
      </c>
      <c r="N175" s="4">
        <f t="shared" si="13"/>
        <v>2083.0611421496997</v>
      </c>
      <c r="O175" s="4">
        <f t="shared" si="10"/>
        <v>0</v>
      </c>
      <c r="P175" s="4">
        <f t="shared" si="14"/>
        <v>461</v>
      </c>
      <c r="Q175" s="4">
        <f t="shared" si="14"/>
        <v>344</v>
      </c>
      <c r="R175" s="4">
        <f t="shared" si="14"/>
        <v>696</v>
      </c>
      <c r="S175" s="4">
        <f t="shared" si="11"/>
        <v>0</v>
      </c>
      <c r="T175" s="4">
        <f t="shared" si="15"/>
        <v>1.842889545228334</v>
      </c>
    </row>
    <row r="176" spans="1:20" x14ac:dyDescent="0.25">
      <c r="A176" s="2">
        <v>45068</v>
      </c>
      <c r="B176">
        <v>465</v>
      </c>
      <c r="C176">
        <v>334</v>
      </c>
      <c r="D176">
        <v>694</v>
      </c>
      <c r="E176">
        <v>0</v>
      </c>
      <c r="F176">
        <v>2120348</v>
      </c>
      <c r="G176">
        <v>2111698</v>
      </c>
      <c r="H176">
        <v>1736747</v>
      </c>
      <c r="I176">
        <v>100</v>
      </c>
      <c r="K176" s="6">
        <f t="shared" si="12"/>
        <v>45068</v>
      </c>
      <c r="L176" s="4">
        <f t="shared" si="13"/>
        <v>1140.378843472864</v>
      </c>
      <c r="M176" s="4">
        <f t="shared" si="13"/>
        <v>822.46609126873273</v>
      </c>
      <c r="N176" s="4">
        <f t="shared" si="13"/>
        <v>2077.9077205833664</v>
      </c>
      <c r="O176" s="4">
        <f t="shared" si="10"/>
        <v>0</v>
      </c>
      <c r="P176" s="4">
        <f t="shared" si="14"/>
        <v>465</v>
      </c>
      <c r="Q176" s="4">
        <f t="shared" si="14"/>
        <v>334</v>
      </c>
      <c r="R176" s="4">
        <f t="shared" si="14"/>
        <v>694</v>
      </c>
      <c r="S176" s="4">
        <f t="shared" si="11"/>
        <v>0</v>
      </c>
      <c r="T176" s="4">
        <f t="shared" si="15"/>
        <v>1.8221205457086433</v>
      </c>
    </row>
    <row r="177" spans="1:20" x14ac:dyDescent="0.25">
      <c r="A177" s="2">
        <v>45075</v>
      </c>
      <c r="B177">
        <v>439</v>
      </c>
      <c r="C177">
        <v>339</v>
      </c>
      <c r="D177">
        <v>693</v>
      </c>
      <c r="E177">
        <v>1</v>
      </c>
      <c r="F177">
        <v>2119883</v>
      </c>
      <c r="G177">
        <v>2111364</v>
      </c>
      <c r="H177">
        <v>1736053</v>
      </c>
      <c r="I177">
        <v>100</v>
      </c>
      <c r="K177" s="6">
        <f t="shared" si="12"/>
        <v>45075</v>
      </c>
      <c r="L177" s="4">
        <f t="shared" si="13"/>
        <v>1076.8518828633466</v>
      </c>
      <c r="M177" s="4">
        <f t="shared" si="13"/>
        <v>834.91051282488479</v>
      </c>
      <c r="N177" s="4">
        <f t="shared" si="13"/>
        <v>2075.7430792723494</v>
      </c>
      <c r="O177" s="4">
        <f t="shared" si="10"/>
        <v>52000</v>
      </c>
      <c r="P177" s="4">
        <f t="shared" si="14"/>
        <v>439</v>
      </c>
      <c r="Q177" s="4">
        <f t="shared" si="14"/>
        <v>339</v>
      </c>
      <c r="R177" s="4">
        <f t="shared" si="14"/>
        <v>693</v>
      </c>
      <c r="S177" s="4">
        <f t="shared" si="11"/>
        <v>1</v>
      </c>
      <c r="T177" s="4">
        <f t="shared" si="15"/>
        <v>1.9276031479398572</v>
      </c>
    </row>
    <row r="178" spans="1:20" x14ac:dyDescent="0.25">
      <c r="A178" s="2">
        <v>45082</v>
      </c>
      <c r="B178">
        <v>443</v>
      </c>
      <c r="C178">
        <v>323</v>
      </c>
      <c r="D178">
        <v>690</v>
      </c>
      <c r="E178">
        <v>0</v>
      </c>
      <c r="F178">
        <v>2119444</v>
      </c>
      <c r="G178">
        <v>2111025</v>
      </c>
      <c r="H178">
        <v>1735360</v>
      </c>
      <c r="I178">
        <v>99</v>
      </c>
      <c r="K178" s="6">
        <f t="shared" si="12"/>
        <v>45082</v>
      </c>
      <c r="L178" s="4">
        <f t="shared" si="13"/>
        <v>1086.8888255599111</v>
      </c>
      <c r="M178" s="4">
        <f t="shared" si="13"/>
        <v>795.63245342902133</v>
      </c>
      <c r="N178" s="4">
        <f t="shared" si="13"/>
        <v>2067.582518900977</v>
      </c>
      <c r="O178" s="4">
        <f t="shared" si="10"/>
        <v>0</v>
      </c>
      <c r="P178" s="4">
        <f t="shared" si="14"/>
        <v>443</v>
      </c>
      <c r="Q178" s="4">
        <f t="shared" si="14"/>
        <v>323</v>
      </c>
      <c r="R178" s="4">
        <f t="shared" si="14"/>
        <v>690</v>
      </c>
      <c r="S178" s="4">
        <f t="shared" si="11"/>
        <v>0</v>
      </c>
      <c r="T178" s="4">
        <f t="shared" si="15"/>
        <v>1.9022943932060956</v>
      </c>
    </row>
    <row r="179" spans="1:20" x14ac:dyDescent="0.25">
      <c r="A179" s="2">
        <v>45089</v>
      </c>
      <c r="B179">
        <v>466</v>
      </c>
      <c r="C179">
        <v>306</v>
      </c>
      <c r="D179">
        <v>680</v>
      </c>
      <c r="E179">
        <v>2</v>
      </c>
      <c r="F179">
        <v>2119001</v>
      </c>
      <c r="G179">
        <v>2110702</v>
      </c>
      <c r="H179">
        <v>1734670</v>
      </c>
      <c r="I179">
        <v>99</v>
      </c>
      <c r="K179" s="6">
        <f t="shared" si="12"/>
        <v>45089</v>
      </c>
      <c r="L179" s="4">
        <f t="shared" si="13"/>
        <v>1143.5577425399988</v>
      </c>
      <c r="M179" s="4">
        <f t="shared" si="13"/>
        <v>753.8724083267083</v>
      </c>
      <c r="N179" s="4">
        <f t="shared" si="13"/>
        <v>2038.4280583626855</v>
      </c>
      <c r="O179" s="4">
        <f t="shared" si="10"/>
        <v>105050.50505050506</v>
      </c>
      <c r="P179" s="4">
        <f t="shared" si="14"/>
        <v>466</v>
      </c>
      <c r="Q179" s="4">
        <f t="shared" si="14"/>
        <v>306</v>
      </c>
      <c r="R179" s="4">
        <f t="shared" si="14"/>
        <v>680</v>
      </c>
      <c r="S179" s="4">
        <f t="shared" si="11"/>
        <v>2</v>
      </c>
      <c r="T179" s="4">
        <f t="shared" si="15"/>
        <v>1.7825318149961162</v>
      </c>
    </row>
    <row r="180" spans="1:20" x14ac:dyDescent="0.25">
      <c r="A180" s="2">
        <v>45096</v>
      </c>
      <c r="B180">
        <v>480</v>
      </c>
      <c r="C180">
        <v>366</v>
      </c>
      <c r="D180">
        <v>755</v>
      </c>
      <c r="E180">
        <v>0</v>
      </c>
      <c r="F180">
        <v>2118535</v>
      </c>
      <c r="G180">
        <v>2110396</v>
      </c>
      <c r="H180">
        <v>1733990</v>
      </c>
      <c r="I180">
        <v>97</v>
      </c>
      <c r="K180" s="6">
        <f t="shared" si="12"/>
        <v>45096</v>
      </c>
      <c r="L180" s="4">
        <f t="shared" si="13"/>
        <v>1178.1726523281418</v>
      </c>
      <c r="M180" s="4">
        <f t="shared" si="13"/>
        <v>901.82126956267916</v>
      </c>
      <c r="N180" s="4">
        <f t="shared" si="13"/>
        <v>2264.1422384212137</v>
      </c>
      <c r="O180" s="4">
        <f t="shared" si="10"/>
        <v>0</v>
      </c>
      <c r="P180" s="4">
        <f t="shared" si="14"/>
        <v>480</v>
      </c>
      <c r="Q180" s="4">
        <f t="shared" si="14"/>
        <v>366</v>
      </c>
      <c r="R180" s="4">
        <f t="shared" si="14"/>
        <v>755</v>
      </c>
      <c r="S180" s="4">
        <f t="shared" si="11"/>
        <v>0</v>
      </c>
      <c r="T180" s="4">
        <f t="shared" si="15"/>
        <v>1.9217406158147781</v>
      </c>
    </row>
    <row r="181" spans="1:20" x14ac:dyDescent="0.25">
      <c r="A181" s="2">
        <v>45103</v>
      </c>
      <c r="B181">
        <v>475</v>
      </c>
      <c r="C181">
        <v>326</v>
      </c>
      <c r="D181">
        <v>657</v>
      </c>
      <c r="E181">
        <v>0</v>
      </c>
      <c r="F181">
        <v>2118055</v>
      </c>
      <c r="G181">
        <v>2110030</v>
      </c>
      <c r="H181">
        <v>1733235</v>
      </c>
      <c r="I181">
        <v>97</v>
      </c>
      <c r="K181" s="6">
        <f t="shared" si="12"/>
        <v>45103</v>
      </c>
      <c r="L181" s="4">
        <f t="shared" si="13"/>
        <v>1166.1642403053745</v>
      </c>
      <c r="M181" s="4">
        <f t="shared" si="13"/>
        <v>803.40089951327695</v>
      </c>
      <c r="N181" s="4">
        <f t="shared" si="13"/>
        <v>1971.1118226899409</v>
      </c>
      <c r="O181" s="4">
        <f t="shared" si="10"/>
        <v>0</v>
      </c>
      <c r="P181" s="4">
        <f t="shared" si="14"/>
        <v>475</v>
      </c>
      <c r="Q181" s="4">
        <f t="shared" si="14"/>
        <v>326</v>
      </c>
      <c r="R181" s="4">
        <f t="shared" si="14"/>
        <v>657</v>
      </c>
      <c r="S181" s="4">
        <f t="shared" si="11"/>
        <v>0</v>
      </c>
      <c r="T181" s="4">
        <f t="shared" si="15"/>
        <v>1.6902523285860498</v>
      </c>
    </row>
    <row r="182" spans="1:20" x14ac:dyDescent="0.25">
      <c r="A182" s="2">
        <v>45110</v>
      </c>
      <c r="B182">
        <v>460</v>
      </c>
      <c r="C182">
        <v>354</v>
      </c>
      <c r="D182">
        <v>685</v>
      </c>
      <c r="E182">
        <v>0</v>
      </c>
      <c r="F182">
        <v>2117580</v>
      </c>
      <c r="G182">
        <v>2109704</v>
      </c>
      <c r="H182">
        <v>1732578</v>
      </c>
      <c r="I182">
        <v>97</v>
      </c>
      <c r="K182" s="6">
        <f t="shared" si="12"/>
        <v>45110</v>
      </c>
      <c r="L182" s="4">
        <f t="shared" si="13"/>
        <v>1129.591325947544</v>
      </c>
      <c r="M182" s="4">
        <f t="shared" si="13"/>
        <v>872.53946525199751</v>
      </c>
      <c r="N182" s="4">
        <f t="shared" si="13"/>
        <v>2055.8958961732169</v>
      </c>
      <c r="O182" s="4">
        <f t="shared" si="10"/>
        <v>0</v>
      </c>
      <c r="P182" s="4">
        <f t="shared" si="14"/>
        <v>460</v>
      </c>
      <c r="Q182" s="4">
        <f t="shared" si="14"/>
        <v>354</v>
      </c>
      <c r="R182" s="4">
        <f t="shared" si="14"/>
        <v>685</v>
      </c>
      <c r="S182" s="4">
        <f t="shared" si="11"/>
        <v>0</v>
      </c>
      <c r="T182" s="4">
        <f t="shared" si="15"/>
        <v>1.8200351303588964</v>
      </c>
    </row>
    <row r="183" spans="1:20" x14ac:dyDescent="0.25">
      <c r="A183" s="2">
        <v>45117</v>
      </c>
      <c r="B183">
        <v>434</v>
      </c>
      <c r="C183">
        <v>367</v>
      </c>
      <c r="D183">
        <v>741</v>
      </c>
      <c r="E183">
        <v>0</v>
      </c>
      <c r="F183">
        <v>2117120</v>
      </c>
      <c r="G183">
        <v>2109350</v>
      </c>
      <c r="H183">
        <v>1731893</v>
      </c>
      <c r="I183">
        <v>97</v>
      </c>
      <c r="K183" s="6">
        <f t="shared" si="12"/>
        <v>45117</v>
      </c>
      <c r="L183" s="4">
        <f t="shared" si="13"/>
        <v>1065.9764207980652</v>
      </c>
      <c r="M183" s="4">
        <f t="shared" si="13"/>
        <v>904.73368573257164</v>
      </c>
      <c r="N183" s="4">
        <f t="shared" si="13"/>
        <v>2224.8487637515714</v>
      </c>
      <c r="O183" s="4">
        <f t="shared" si="10"/>
        <v>0</v>
      </c>
      <c r="P183" s="4">
        <f t="shared" si="14"/>
        <v>434</v>
      </c>
      <c r="Q183" s="4">
        <f t="shared" si="14"/>
        <v>367</v>
      </c>
      <c r="R183" s="4">
        <f t="shared" si="14"/>
        <v>741</v>
      </c>
      <c r="S183" s="4">
        <f t="shared" si="11"/>
        <v>0</v>
      </c>
      <c r="T183" s="4">
        <f t="shared" si="15"/>
        <v>2.0871463198837854</v>
      </c>
    </row>
    <row r="184" spans="1:20" x14ac:dyDescent="0.25">
      <c r="A184" s="2">
        <v>45124</v>
      </c>
      <c r="B184">
        <v>433</v>
      </c>
      <c r="C184">
        <v>335</v>
      </c>
      <c r="D184">
        <v>683</v>
      </c>
      <c r="E184">
        <v>0</v>
      </c>
      <c r="F184">
        <v>2116686</v>
      </c>
      <c r="G184">
        <v>2108983</v>
      </c>
      <c r="H184">
        <v>1731152</v>
      </c>
      <c r="I184">
        <v>97</v>
      </c>
      <c r="K184" s="6">
        <f t="shared" si="12"/>
        <v>45124</v>
      </c>
      <c r="L184" s="4">
        <f t="shared" si="13"/>
        <v>1063.7383154610557</v>
      </c>
      <c r="M184" s="4">
        <f t="shared" si="13"/>
        <v>825.99053667099258</v>
      </c>
      <c r="N184" s="4">
        <f t="shared" si="13"/>
        <v>2051.5818368346627</v>
      </c>
      <c r="O184" s="4">
        <f t="shared" si="10"/>
        <v>0</v>
      </c>
      <c r="P184" s="4">
        <f t="shared" si="14"/>
        <v>433</v>
      </c>
      <c r="Q184" s="4">
        <f t="shared" si="14"/>
        <v>335</v>
      </c>
      <c r="R184" s="4">
        <f t="shared" si="14"/>
        <v>683</v>
      </c>
      <c r="S184" s="4">
        <f t="shared" si="11"/>
        <v>0</v>
      </c>
      <c r="T184" s="4">
        <f t="shared" si="15"/>
        <v>1.9286527588746734</v>
      </c>
    </row>
    <row r="185" spans="1:20" x14ac:dyDescent="0.25">
      <c r="A185" s="2">
        <v>45131</v>
      </c>
      <c r="B185">
        <v>416</v>
      </c>
      <c r="C185">
        <v>339</v>
      </c>
      <c r="D185">
        <v>650</v>
      </c>
      <c r="E185">
        <v>0</v>
      </c>
      <c r="F185">
        <v>2116253</v>
      </c>
      <c r="G185">
        <v>2108648</v>
      </c>
      <c r="H185">
        <v>1730469</v>
      </c>
      <c r="I185">
        <v>97</v>
      </c>
      <c r="K185" s="6">
        <f t="shared" si="12"/>
        <v>45131</v>
      </c>
      <c r="L185" s="4">
        <f t="shared" si="13"/>
        <v>1022.1840205306266</v>
      </c>
      <c r="M185" s="4">
        <f t="shared" si="13"/>
        <v>835.98590186697834</v>
      </c>
      <c r="N185" s="4">
        <f t="shared" si="13"/>
        <v>1953.2277087887735</v>
      </c>
      <c r="O185" s="4">
        <f t="shared" si="10"/>
        <v>0</v>
      </c>
      <c r="P185" s="4">
        <f t="shared" si="14"/>
        <v>416</v>
      </c>
      <c r="Q185" s="4">
        <f t="shared" si="14"/>
        <v>339</v>
      </c>
      <c r="R185" s="4">
        <f t="shared" si="14"/>
        <v>650</v>
      </c>
      <c r="S185" s="4">
        <f t="shared" si="11"/>
        <v>0</v>
      </c>
      <c r="T185" s="4">
        <f t="shared" si="15"/>
        <v>1.9108376471927551</v>
      </c>
    </row>
    <row r="186" spans="1:20" x14ac:dyDescent="0.25">
      <c r="A186" s="2">
        <v>45138</v>
      </c>
      <c r="B186">
        <v>426</v>
      </c>
      <c r="C186">
        <v>320</v>
      </c>
      <c r="D186">
        <v>685</v>
      </c>
      <c r="E186">
        <v>0</v>
      </c>
      <c r="F186">
        <v>2115837</v>
      </c>
      <c r="G186">
        <v>2108309</v>
      </c>
      <c r="H186">
        <v>1729819</v>
      </c>
      <c r="I186">
        <v>97</v>
      </c>
      <c r="K186" s="6">
        <f t="shared" si="12"/>
        <v>45138</v>
      </c>
      <c r="L186" s="4">
        <f t="shared" si="13"/>
        <v>1046.9615570575615</v>
      </c>
      <c r="M186" s="4">
        <f t="shared" si="13"/>
        <v>789.25812108187176</v>
      </c>
      <c r="N186" s="4">
        <f t="shared" si="13"/>
        <v>2059.1749772664075</v>
      </c>
      <c r="O186" s="4">
        <f t="shared" si="10"/>
        <v>0</v>
      </c>
      <c r="P186" s="4">
        <f t="shared" si="14"/>
        <v>426</v>
      </c>
      <c r="Q186" s="4">
        <f t="shared" si="14"/>
        <v>320</v>
      </c>
      <c r="R186" s="4">
        <f t="shared" si="14"/>
        <v>685</v>
      </c>
      <c r="S186" s="4">
        <f t="shared" si="11"/>
        <v>0</v>
      </c>
      <c r="T186" s="4">
        <f t="shared" si="15"/>
        <v>1.9668104940296245</v>
      </c>
    </row>
    <row r="187" spans="1:20" x14ac:dyDescent="0.25">
      <c r="A187" s="2">
        <v>45145</v>
      </c>
      <c r="B187">
        <v>453</v>
      </c>
      <c r="C187">
        <v>395</v>
      </c>
      <c r="D187">
        <v>684</v>
      </c>
      <c r="E187">
        <v>0</v>
      </c>
      <c r="F187">
        <v>2115411</v>
      </c>
      <c r="G187">
        <v>2107989</v>
      </c>
      <c r="H187">
        <v>1729134</v>
      </c>
      <c r="I187">
        <v>97</v>
      </c>
      <c r="K187" s="6">
        <f t="shared" si="12"/>
        <v>45145</v>
      </c>
      <c r="L187" s="4">
        <f t="shared" si="13"/>
        <v>1113.5424747247698</v>
      </c>
      <c r="M187" s="4">
        <f t="shared" si="13"/>
        <v>974.38838627715802</v>
      </c>
      <c r="N187" s="4">
        <f t="shared" si="13"/>
        <v>2056.9834379521772</v>
      </c>
      <c r="O187" s="4">
        <f t="shared" si="10"/>
        <v>0</v>
      </c>
      <c r="P187" s="4">
        <f t="shared" si="14"/>
        <v>453</v>
      </c>
      <c r="Q187" s="4">
        <f t="shared" si="14"/>
        <v>395</v>
      </c>
      <c r="R187" s="4">
        <f t="shared" si="14"/>
        <v>684</v>
      </c>
      <c r="S187" s="4">
        <f t="shared" si="11"/>
        <v>0</v>
      </c>
      <c r="T187" s="4">
        <f t="shared" si="15"/>
        <v>1.8472429068865057</v>
      </c>
    </row>
    <row r="188" spans="1:20" x14ac:dyDescent="0.25">
      <c r="A188" s="2">
        <v>45152</v>
      </c>
      <c r="B188">
        <v>508</v>
      </c>
      <c r="C188">
        <v>341</v>
      </c>
      <c r="D188">
        <v>708</v>
      </c>
      <c r="E188">
        <v>0</v>
      </c>
      <c r="F188">
        <v>2114958</v>
      </c>
      <c r="G188">
        <v>2107594</v>
      </c>
      <c r="H188">
        <v>1728450</v>
      </c>
      <c r="I188">
        <v>97</v>
      </c>
      <c r="K188" s="6">
        <f t="shared" si="12"/>
        <v>45152</v>
      </c>
      <c r="L188" s="4">
        <f t="shared" si="13"/>
        <v>1249.0082545374423</v>
      </c>
      <c r="M188" s="4">
        <f t="shared" si="13"/>
        <v>841.33851206636587</v>
      </c>
      <c r="N188" s="4">
        <f t="shared" si="13"/>
        <v>2130.000867829558</v>
      </c>
      <c r="O188" s="4">
        <f t="shared" si="10"/>
        <v>0</v>
      </c>
      <c r="P188" s="4">
        <f t="shared" si="14"/>
        <v>508</v>
      </c>
      <c r="Q188" s="4">
        <f t="shared" si="14"/>
        <v>341</v>
      </c>
      <c r="R188" s="4">
        <f t="shared" si="14"/>
        <v>708</v>
      </c>
      <c r="S188" s="4">
        <f t="shared" si="11"/>
        <v>0</v>
      </c>
      <c r="T188" s="4">
        <f t="shared" si="15"/>
        <v>1.7053537157113365</v>
      </c>
    </row>
    <row r="189" spans="1:20" x14ac:dyDescent="0.25">
      <c r="A189" s="2">
        <v>45159</v>
      </c>
      <c r="B189">
        <v>463</v>
      </c>
      <c r="C189">
        <v>399</v>
      </c>
      <c r="D189">
        <v>788</v>
      </c>
      <c r="E189">
        <v>0</v>
      </c>
      <c r="F189">
        <v>2114450</v>
      </c>
      <c r="G189">
        <v>2107253</v>
      </c>
      <c r="H189">
        <v>1727742</v>
      </c>
      <c r="I189">
        <v>97</v>
      </c>
      <c r="K189" s="6">
        <f t="shared" si="12"/>
        <v>45159</v>
      </c>
      <c r="L189" s="4">
        <f t="shared" si="13"/>
        <v>1138.6412542268674</v>
      </c>
      <c r="M189" s="4">
        <f t="shared" si="13"/>
        <v>984.59938127979899</v>
      </c>
      <c r="N189" s="4">
        <f t="shared" si="13"/>
        <v>2371.6503968763859</v>
      </c>
      <c r="O189" s="4">
        <f t="shared" si="10"/>
        <v>0</v>
      </c>
      <c r="P189" s="4">
        <f t="shared" si="14"/>
        <v>463</v>
      </c>
      <c r="Q189" s="4">
        <f t="shared" si="14"/>
        <v>399</v>
      </c>
      <c r="R189" s="4">
        <f t="shared" si="14"/>
        <v>788</v>
      </c>
      <c r="S189" s="4">
        <f t="shared" si="11"/>
        <v>0</v>
      </c>
      <c r="T189" s="4">
        <f t="shared" si="15"/>
        <v>2.0828776298701088</v>
      </c>
    </row>
    <row r="190" spans="1:20" x14ac:dyDescent="0.25">
      <c r="A190" s="2">
        <v>45166</v>
      </c>
      <c r="B190">
        <v>414</v>
      </c>
      <c r="C190">
        <v>333</v>
      </c>
      <c r="D190">
        <v>684</v>
      </c>
      <c r="E190">
        <v>0</v>
      </c>
      <c r="F190">
        <v>2113987</v>
      </c>
      <c r="G190">
        <v>2106854</v>
      </c>
      <c r="H190">
        <v>1726954</v>
      </c>
      <c r="I190">
        <v>97</v>
      </c>
      <c r="K190" s="6">
        <f t="shared" si="12"/>
        <v>45166</v>
      </c>
      <c r="L190" s="4">
        <f t="shared" si="13"/>
        <v>1018.3600939835486</v>
      </c>
      <c r="M190" s="4">
        <f t="shared" si="13"/>
        <v>821.88893962277416</v>
      </c>
      <c r="N190" s="4">
        <f t="shared" si="13"/>
        <v>2059.5800467180943</v>
      </c>
      <c r="O190" s="4">
        <f t="shared" si="10"/>
        <v>0</v>
      </c>
      <c r="P190" s="4">
        <f t="shared" si="14"/>
        <v>414</v>
      </c>
      <c r="Q190" s="4">
        <f t="shared" si="14"/>
        <v>333</v>
      </c>
      <c r="R190" s="4">
        <f t="shared" si="14"/>
        <v>684</v>
      </c>
      <c r="S190" s="4">
        <f t="shared" si="11"/>
        <v>0</v>
      </c>
      <c r="T190" s="4">
        <f t="shared" si="15"/>
        <v>2.0224477165651451</v>
      </c>
    </row>
    <row r="191" spans="1:20" x14ac:dyDescent="0.25">
      <c r="A191" s="2">
        <v>45173</v>
      </c>
      <c r="B191">
        <v>436</v>
      </c>
      <c r="C191">
        <v>330</v>
      </c>
      <c r="D191">
        <v>689</v>
      </c>
      <c r="E191">
        <v>0</v>
      </c>
      <c r="F191">
        <v>2113573</v>
      </c>
      <c r="G191">
        <v>2106521</v>
      </c>
      <c r="H191">
        <v>1726270</v>
      </c>
      <c r="I191">
        <v>97</v>
      </c>
      <c r="K191" s="6">
        <f t="shared" si="12"/>
        <v>45173</v>
      </c>
      <c r="L191" s="4">
        <f t="shared" si="13"/>
        <v>1072.6859209499744</v>
      </c>
      <c r="M191" s="4">
        <f t="shared" si="13"/>
        <v>814.61328892519941</v>
      </c>
      <c r="N191" s="4">
        <f t="shared" si="13"/>
        <v>2075.4574892687701</v>
      </c>
      <c r="O191" s="4">
        <f t="shared" si="10"/>
        <v>0</v>
      </c>
      <c r="P191" s="4">
        <f t="shared" si="14"/>
        <v>436</v>
      </c>
      <c r="Q191" s="4">
        <f t="shared" si="14"/>
        <v>330</v>
      </c>
      <c r="R191" s="4">
        <f t="shared" si="14"/>
        <v>689</v>
      </c>
      <c r="S191" s="4">
        <f t="shared" si="11"/>
        <v>0</v>
      </c>
      <c r="T191" s="4">
        <f t="shared" si="15"/>
        <v>1.9348230910225219</v>
      </c>
    </row>
    <row r="192" spans="1:20" x14ac:dyDescent="0.25">
      <c r="A192" s="2">
        <v>45180</v>
      </c>
      <c r="B192">
        <v>450</v>
      </c>
      <c r="C192">
        <v>312</v>
      </c>
      <c r="D192">
        <v>705</v>
      </c>
      <c r="E192">
        <v>0</v>
      </c>
      <c r="F192">
        <v>2113137</v>
      </c>
      <c r="G192">
        <v>2106191</v>
      </c>
      <c r="H192">
        <v>1725581</v>
      </c>
      <c r="I192">
        <v>97</v>
      </c>
      <c r="K192" s="6">
        <f t="shared" si="12"/>
        <v>45180</v>
      </c>
      <c r="L192" s="4">
        <f t="shared" si="13"/>
        <v>1107.3583965450416</v>
      </c>
      <c r="M192" s="4">
        <f t="shared" si="13"/>
        <v>770.30050930803509</v>
      </c>
      <c r="N192" s="4">
        <f t="shared" si="13"/>
        <v>2124.5018344545983</v>
      </c>
      <c r="O192" s="4">
        <f t="shared" si="10"/>
        <v>0</v>
      </c>
      <c r="P192" s="4">
        <f t="shared" si="14"/>
        <v>450</v>
      </c>
      <c r="Q192" s="4">
        <f t="shared" si="14"/>
        <v>312</v>
      </c>
      <c r="R192" s="4">
        <f t="shared" si="14"/>
        <v>705</v>
      </c>
      <c r="S192" s="4">
        <f t="shared" si="11"/>
        <v>0</v>
      </c>
      <c r="T192" s="4">
        <f t="shared" si="15"/>
        <v>1.9185313816042253</v>
      </c>
    </row>
    <row r="193" spans="1:20" x14ac:dyDescent="0.25">
      <c r="A193" s="2">
        <v>45187</v>
      </c>
      <c r="B193">
        <v>447</v>
      </c>
      <c r="C193">
        <v>365</v>
      </c>
      <c r="D193">
        <v>704</v>
      </c>
      <c r="E193">
        <v>0</v>
      </c>
      <c r="F193">
        <v>2112687</v>
      </c>
      <c r="G193">
        <v>2105879</v>
      </c>
      <c r="H193">
        <v>1724876</v>
      </c>
      <c r="I193">
        <v>97</v>
      </c>
      <c r="K193" s="6">
        <f t="shared" si="12"/>
        <v>45187</v>
      </c>
      <c r="L193" s="4">
        <f t="shared" si="13"/>
        <v>1100.2103009106413</v>
      </c>
      <c r="M193" s="4">
        <f t="shared" si="13"/>
        <v>901.28635121011234</v>
      </c>
      <c r="N193" s="4">
        <f t="shared" si="13"/>
        <v>2122.3554620737955</v>
      </c>
      <c r="O193" s="4">
        <f t="shared" si="10"/>
        <v>0</v>
      </c>
      <c r="P193" s="4">
        <f t="shared" si="14"/>
        <v>447</v>
      </c>
      <c r="Q193" s="4">
        <f t="shared" si="14"/>
        <v>365</v>
      </c>
      <c r="R193" s="4">
        <f t="shared" si="14"/>
        <v>704</v>
      </c>
      <c r="S193" s="4">
        <f t="shared" si="11"/>
        <v>0</v>
      </c>
      <c r="T193" s="4">
        <f t="shared" si="15"/>
        <v>1.9290452564542679</v>
      </c>
    </row>
    <row r="194" spans="1:20" x14ac:dyDescent="0.25">
      <c r="A194" s="2">
        <v>45194</v>
      </c>
      <c r="B194">
        <v>443</v>
      </c>
      <c r="C194">
        <v>330</v>
      </c>
      <c r="D194">
        <v>696</v>
      </c>
      <c r="E194">
        <v>0</v>
      </c>
      <c r="F194">
        <v>2112240</v>
      </c>
      <c r="G194">
        <v>2105514</v>
      </c>
      <c r="H194">
        <v>1724172</v>
      </c>
      <c r="I194">
        <v>97</v>
      </c>
      <c r="K194" s="6">
        <f t="shared" si="12"/>
        <v>45194</v>
      </c>
      <c r="L194" s="4">
        <f t="shared" si="13"/>
        <v>1090.5957656326932</v>
      </c>
      <c r="M194" s="4">
        <f t="shared" si="13"/>
        <v>815.00289240536983</v>
      </c>
      <c r="N194" s="4">
        <f t="shared" si="13"/>
        <v>2099.0945218922475</v>
      </c>
      <c r="O194" s="4">
        <f t="shared" si="10"/>
        <v>0</v>
      </c>
      <c r="P194" s="4">
        <f t="shared" si="14"/>
        <v>443</v>
      </c>
      <c r="Q194" s="4">
        <f t="shared" si="14"/>
        <v>330</v>
      </c>
      <c r="R194" s="4">
        <f t="shared" si="14"/>
        <v>696</v>
      </c>
      <c r="S194" s="4">
        <f t="shared" si="11"/>
        <v>0</v>
      </c>
      <c r="T194" s="4">
        <f t="shared" si="15"/>
        <v>1.9247227873422821</v>
      </c>
    </row>
    <row r="195" spans="1:20" x14ac:dyDescent="0.25">
      <c r="A195" s="2">
        <v>45201</v>
      </c>
      <c r="B195">
        <v>507</v>
      </c>
      <c r="C195">
        <v>338</v>
      </c>
      <c r="D195">
        <v>714</v>
      </c>
      <c r="E195">
        <v>0</v>
      </c>
      <c r="F195">
        <v>2111797</v>
      </c>
      <c r="G195">
        <v>2105184</v>
      </c>
      <c r="H195">
        <v>1723476</v>
      </c>
      <c r="I195">
        <v>97</v>
      </c>
      <c r="K195" s="6">
        <f t="shared" si="12"/>
        <v>45201</v>
      </c>
      <c r="L195" s="4">
        <f t="shared" si="13"/>
        <v>1248.4154490227991</v>
      </c>
      <c r="M195" s="4">
        <f t="shared" si="13"/>
        <v>834.89139191633615</v>
      </c>
      <c r="N195" s="4">
        <f t="shared" si="13"/>
        <v>2154.2510600669812</v>
      </c>
      <c r="O195" s="4">
        <f t="shared" si="10"/>
        <v>0</v>
      </c>
      <c r="P195" s="4">
        <f t="shared" si="14"/>
        <v>507</v>
      </c>
      <c r="Q195" s="4">
        <f t="shared" si="14"/>
        <v>338</v>
      </c>
      <c r="R195" s="4">
        <f t="shared" si="14"/>
        <v>714</v>
      </c>
      <c r="S195" s="4">
        <f t="shared" si="11"/>
        <v>0</v>
      </c>
      <c r="T195" s="4">
        <f t="shared" si="15"/>
        <v>1.7255882741223907</v>
      </c>
    </row>
    <row r="196" spans="1:20" x14ac:dyDescent="0.25">
      <c r="A196" s="2">
        <v>45208</v>
      </c>
      <c r="B196">
        <v>491</v>
      </c>
      <c r="C196">
        <v>448</v>
      </c>
      <c r="D196">
        <v>814</v>
      </c>
      <c r="E196">
        <v>0</v>
      </c>
      <c r="F196">
        <v>2111290</v>
      </c>
      <c r="G196">
        <v>2104846</v>
      </c>
      <c r="H196">
        <v>1722762</v>
      </c>
      <c r="I196">
        <v>97</v>
      </c>
      <c r="K196" s="6">
        <f t="shared" si="12"/>
        <v>45208</v>
      </c>
      <c r="L196" s="4">
        <f t="shared" si="13"/>
        <v>1209.3080533702143</v>
      </c>
      <c r="M196" s="4">
        <f t="shared" si="13"/>
        <v>1106.7793083199435</v>
      </c>
      <c r="N196" s="4">
        <f t="shared" si="13"/>
        <v>2456.9847721275487</v>
      </c>
      <c r="O196" s="4">
        <f t="shared" si="10"/>
        <v>0</v>
      </c>
      <c r="P196" s="4">
        <f t="shared" si="14"/>
        <v>491</v>
      </c>
      <c r="Q196" s="4">
        <f t="shared" si="14"/>
        <v>448</v>
      </c>
      <c r="R196" s="4">
        <f t="shared" si="14"/>
        <v>814</v>
      </c>
      <c r="S196" s="4">
        <f t="shared" si="11"/>
        <v>0</v>
      </c>
      <c r="T196" s="4">
        <f t="shared" si="15"/>
        <v>2.0317277845625772</v>
      </c>
    </row>
    <row r="197" spans="1:20" x14ac:dyDescent="0.25">
      <c r="A197" s="2">
        <v>45215</v>
      </c>
      <c r="B197">
        <v>493</v>
      </c>
      <c r="C197">
        <v>406</v>
      </c>
      <c r="D197">
        <v>784</v>
      </c>
      <c r="E197">
        <v>0</v>
      </c>
      <c r="F197">
        <v>2110799</v>
      </c>
      <c r="G197">
        <v>2104398</v>
      </c>
      <c r="H197">
        <v>1721948</v>
      </c>
      <c r="I197">
        <v>97</v>
      </c>
      <c r="K197" s="6">
        <f t="shared" si="12"/>
        <v>45215</v>
      </c>
      <c r="L197" s="4">
        <f t="shared" si="13"/>
        <v>1214.5163987665335</v>
      </c>
      <c r="M197" s="4">
        <f t="shared" si="13"/>
        <v>1003.2322783047692</v>
      </c>
      <c r="N197" s="4">
        <f t="shared" si="13"/>
        <v>2367.5511687925537</v>
      </c>
      <c r="O197" s="4">
        <f t="shared" si="10"/>
        <v>0</v>
      </c>
      <c r="P197" s="4">
        <f t="shared" si="14"/>
        <v>493</v>
      </c>
      <c r="Q197" s="4">
        <f t="shared" si="14"/>
        <v>406</v>
      </c>
      <c r="R197" s="4">
        <f t="shared" si="14"/>
        <v>784</v>
      </c>
      <c r="S197" s="4">
        <f t="shared" si="11"/>
        <v>0</v>
      </c>
      <c r="T197" s="4">
        <f t="shared" si="15"/>
        <v>1.9493776874458391</v>
      </c>
    </row>
    <row r="198" spans="1:20" x14ac:dyDescent="0.25">
      <c r="A198" s="2">
        <v>45222</v>
      </c>
      <c r="B198">
        <v>491</v>
      </c>
      <c r="C198">
        <v>420</v>
      </c>
      <c r="D198">
        <v>766</v>
      </c>
      <c r="E198">
        <v>0</v>
      </c>
      <c r="F198">
        <v>2110306</v>
      </c>
      <c r="G198">
        <v>2103992</v>
      </c>
      <c r="H198">
        <v>1721164</v>
      </c>
      <c r="I198">
        <v>97</v>
      </c>
      <c r="K198" s="6">
        <f t="shared" si="12"/>
        <v>45222</v>
      </c>
      <c r="L198" s="4">
        <f t="shared" si="13"/>
        <v>1209.8719332646544</v>
      </c>
      <c r="M198" s="4">
        <f t="shared" si="13"/>
        <v>1038.026760558025</v>
      </c>
      <c r="N198" s="4">
        <f t="shared" si="13"/>
        <v>2314.2477997448241</v>
      </c>
      <c r="O198" s="4">
        <f t="shared" si="10"/>
        <v>0</v>
      </c>
      <c r="P198" s="4">
        <f t="shared" si="14"/>
        <v>491</v>
      </c>
      <c r="Q198" s="4">
        <f t="shared" si="14"/>
        <v>420</v>
      </c>
      <c r="R198" s="4">
        <f t="shared" si="14"/>
        <v>766</v>
      </c>
      <c r="S198" s="4">
        <f t="shared" si="11"/>
        <v>0</v>
      </c>
      <c r="T198" s="4">
        <f t="shared" si="15"/>
        <v>1.9128039390914542</v>
      </c>
    </row>
    <row r="199" spans="1:20" x14ac:dyDescent="0.25">
      <c r="A199" s="2">
        <v>45229</v>
      </c>
      <c r="B199">
        <v>484</v>
      </c>
      <c r="C199">
        <v>382</v>
      </c>
      <c r="D199">
        <v>757</v>
      </c>
      <c r="E199">
        <v>1</v>
      </c>
      <c r="F199">
        <v>2109815</v>
      </c>
      <c r="G199">
        <v>2103572</v>
      </c>
      <c r="H199">
        <v>1720398</v>
      </c>
      <c r="I199">
        <v>97</v>
      </c>
      <c r="K199" s="6">
        <f t="shared" si="12"/>
        <v>45229</v>
      </c>
      <c r="L199" s="4">
        <f t="shared" si="13"/>
        <v>1192.9007993591854</v>
      </c>
      <c r="M199" s="4">
        <f t="shared" si="13"/>
        <v>944.298555029255</v>
      </c>
      <c r="N199" s="4">
        <f t="shared" si="13"/>
        <v>2288.0752012034427</v>
      </c>
      <c r="O199" s="4">
        <f t="shared" si="10"/>
        <v>53608.247422680412</v>
      </c>
      <c r="P199" s="4">
        <f t="shared" si="14"/>
        <v>484</v>
      </c>
      <c r="Q199" s="4">
        <f t="shared" si="14"/>
        <v>382</v>
      </c>
      <c r="R199" s="4">
        <f t="shared" si="14"/>
        <v>757</v>
      </c>
      <c r="S199" s="4">
        <f t="shared" si="11"/>
        <v>1</v>
      </c>
      <c r="T199" s="4">
        <f t="shared" si="15"/>
        <v>1.9180766769815012</v>
      </c>
    </row>
    <row r="200" spans="1:20" x14ac:dyDescent="0.25">
      <c r="A200" s="2">
        <v>45236</v>
      </c>
      <c r="B200">
        <v>527</v>
      </c>
      <c r="C200">
        <v>365</v>
      </c>
      <c r="D200">
        <v>771</v>
      </c>
      <c r="E200">
        <v>0</v>
      </c>
      <c r="F200">
        <v>2109331</v>
      </c>
      <c r="G200">
        <v>2103190</v>
      </c>
      <c r="H200">
        <v>1719641</v>
      </c>
      <c r="I200">
        <v>96</v>
      </c>
      <c r="K200" s="6">
        <f t="shared" si="12"/>
        <v>45236</v>
      </c>
      <c r="L200" s="4">
        <f t="shared" si="13"/>
        <v>1299.1796925186231</v>
      </c>
      <c r="M200" s="4">
        <f t="shared" si="13"/>
        <v>902.43867648667015</v>
      </c>
      <c r="N200" s="4">
        <f t="shared" si="13"/>
        <v>2331.4168480514245</v>
      </c>
      <c r="O200" s="4">
        <f t="shared" si="13"/>
        <v>0</v>
      </c>
      <c r="P200" s="4">
        <f t="shared" si="14"/>
        <v>527</v>
      </c>
      <c r="Q200" s="4">
        <f t="shared" si="14"/>
        <v>365</v>
      </c>
      <c r="R200" s="4">
        <f t="shared" si="14"/>
        <v>771</v>
      </c>
      <c r="S200" s="4">
        <f t="shared" si="14"/>
        <v>0</v>
      </c>
      <c r="T200" s="4">
        <f t="shared" si="15"/>
        <v>1.7945299341399648</v>
      </c>
    </row>
    <row r="201" spans="1:20" x14ac:dyDescent="0.25">
      <c r="A201" s="2">
        <v>45243</v>
      </c>
      <c r="B201">
        <v>496</v>
      </c>
      <c r="C201">
        <v>410</v>
      </c>
      <c r="D201">
        <v>817</v>
      </c>
      <c r="E201">
        <v>0</v>
      </c>
      <c r="F201">
        <v>2108804</v>
      </c>
      <c r="G201">
        <v>2102825</v>
      </c>
      <c r="H201">
        <v>1718870</v>
      </c>
      <c r="I201">
        <v>96</v>
      </c>
      <c r="K201" s="6">
        <f t="shared" ref="K201:K225" si="16">A201</f>
        <v>45243</v>
      </c>
      <c r="L201" s="4">
        <f t="shared" ref="L201:O225" si="17">B201/F201*52*100000</f>
        <v>1223.062930457264</v>
      </c>
      <c r="M201" s="4">
        <f t="shared" si="17"/>
        <v>1013.8741930498257</v>
      </c>
      <c r="N201" s="4">
        <f t="shared" si="17"/>
        <v>2471.6237993565542</v>
      </c>
      <c r="O201" s="4">
        <f t="shared" si="17"/>
        <v>0</v>
      </c>
      <c r="P201" s="4">
        <f t="shared" ref="P201:S225" si="18">B201</f>
        <v>496</v>
      </c>
      <c r="Q201" s="4">
        <f t="shared" si="18"/>
        <v>410</v>
      </c>
      <c r="R201" s="4">
        <f t="shared" si="18"/>
        <v>817</v>
      </c>
      <c r="S201" s="4">
        <f t="shared" si="18"/>
        <v>0</v>
      </c>
      <c r="T201" s="4">
        <f t="shared" ref="T201:T225" si="19">N201/L201</f>
        <v>2.0208476095604446</v>
      </c>
    </row>
    <row r="202" spans="1:20" x14ac:dyDescent="0.25">
      <c r="A202" s="2">
        <v>45250</v>
      </c>
      <c r="B202">
        <v>530</v>
      </c>
      <c r="C202">
        <v>424</v>
      </c>
      <c r="D202">
        <v>841</v>
      </c>
      <c r="E202">
        <v>0</v>
      </c>
      <c r="F202">
        <v>2108308</v>
      </c>
      <c r="G202">
        <v>2102415</v>
      </c>
      <c r="H202">
        <v>1718053</v>
      </c>
      <c r="I202">
        <v>96</v>
      </c>
      <c r="K202" s="6">
        <f t="shared" si="16"/>
        <v>45250</v>
      </c>
      <c r="L202" s="4">
        <f t="shared" si="17"/>
        <v>1307.209383069267</v>
      </c>
      <c r="M202" s="4">
        <f t="shared" si="17"/>
        <v>1048.6987583326795</v>
      </c>
      <c r="N202" s="4">
        <f t="shared" si="17"/>
        <v>2545.4395178728478</v>
      </c>
      <c r="O202" s="4">
        <f t="shared" si="17"/>
        <v>0</v>
      </c>
      <c r="P202" s="4">
        <f t="shared" si="18"/>
        <v>530</v>
      </c>
      <c r="Q202" s="4">
        <f t="shared" si="18"/>
        <v>424</v>
      </c>
      <c r="R202" s="4">
        <f t="shared" si="18"/>
        <v>841</v>
      </c>
      <c r="S202" s="4">
        <f t="shared" si="18"/>
        <v>0</v>
      </c>
      <c r="T202" s="4">
        <f t="shared" si="19"/>
        <v>1.9472316759969042</v>
      </c>
    </row>
    <row r="203" spans="1:20" x14ac:dyDescent="0.25">
      <c r="A203" s="2">
        <v>45257</v>
      </c>
      <c r="B203">
        <v>520</v>
      </c>
      <c r="C203">
        <v>400</v>
      </c>
      <c r="D203">
        <v>850</v>
      </c>
      <c r="E203">
        <v>0</v>
      </c>
      <c r="F203">
        <v>2107778</v>
      </c>
      <c r="G203">
        <v>2101991</v>
      </c>
      <c r="H203">
        <v>1717212</v>
      </c>
      <c r="I203">
        <v>96</v>
      </c>
      <c r="K203" s="6">
        <f t="shared" si="16"/>
        <v>45257</v>
      </c>
      <c r="L203" s="4">
        <f t="shared" si="17"/>
        <v>1282.8675505674698</v>
      </c>
      <c r="M203" s="4">
        <f t="shared" si="17"/>
        <v>989.53801419701597</v>
      </c>
      <c r="N203" s="4">
        <f t="shared" si="17"/>
        <v>2573.9396184047164</v>
      </c>
      <c r="O203" s="4">
        <f t="shared" si="17"/>
        <v>0</v>
      </c>
      <c r="P203" s="4">
        <f t="shared" si="18"/>
        <v>520</v>
      </c>
      <c r="Q203" s="4">
        <f t="shared" si="18"/>
        <v>400</v>
      </c>
      <c r="R203" s="4">
        <f t="shared" si="18"/>
        <v>850</v>
      </c>
      <c r="S203" s="4">
        <f t="shared" si="18"/>
        <v>0</v>
      </c>
      <c r="T203" s="4">
        <f t="shared" si="19"/>
        <v>2.0063954515539408</v>
      </c>
    </row>
    <row r="204" spans="1:20" x14ac:dyDescent="0.25">
      <c r="A204" s="2">
        <v>45264</v>
      </c>
      <c r="B204">
        <v>571</v>
      </c>
      <c r="C204">
        <v>465</v>
      </c>
      <c r="D204">
        <v>831</v>
      </c>
      <c r="E204">
        <v>1</v>
      </c>
      <c r="F204">
        <v>2107258</v>
      </c>
      <c r="G204">
        <v>2101591</v>
      </c>
      <c r="H204">
        <v>1716362</v>
      </c>
      <c r="I204">
        <v>96</v>
      </c>
      <c r="K204" s="6">
        <f t="shared" si="16"/>
        <v>45264</v>
      </c>
      <c r="L204" s="4">
        <f t="shared" si="17"/>
        <v>1409.0348690098697</v>
      </c>
      <c r="M204" s="4">
        <f t="shared" si="17"/>
        <v>1150.5568876151449</v>
      </c>
      <c r="N204" s="4">
        <f t="shared" si="17"/>
        <v>2517.6507053873252</v>
      </c>
      <c r="O204" s="4">
        <f t="shared" si="17"/>
        <v>54166.666666666664</v>
      </c>
      <c r="P204" s="4">
        <f t="shared" si="18"/>
        <v>571</v>
      </c>
      <c r="Q204" s="4">
        <f t="shared" si="18"/>
        <v>465</v>
      </c>
      <c r="R204" s="4">
        <f t="shared" si="18"/>
        <v>831</v>
      </c>
      <c r="S204" s="4">
        <f t="shared" si="18"/>
        <v>1</v>
      </c>
      <c r="T204" s="4">
        <f t="shared" si="19"/>
        <v>1.7867909167900728</v>
      </c>
    </row>
    <row r="205" spans="1:20" x14ac:dyDescent="0.25">
      <c r="A205" s="2">
        <v>45271</v>
      </c>
      <c r="B205">
        <v>506</v>
      </c>
      <c r="C205">
        <v>421</v>
      </c>
      <c r="D205">
        <v>920</v>
      </c>
      <c r="E205">
        <v>0</v>
      </c>
      <c r="F205">
        <v>2106687</v>
      </c>
      <c r="G205">
        <v>2101126</v>
      </c>
      <c r="H205">
        <v>1715531</v>
      </c>
      <c r="I205">
        <v>95</v>
      </c>
      <c r="K205" s="6">
        <f t="shared" si="16"/>
        <v>45271</v>
      </c>
      <c r="L205" s="4">
        <f t="shared" si="17"/>
        <v>1248.9752867891623</v>
      </c>
      <c r="M205" s="4">
        <f t="shared" si="17"/>
        <v>1041.9175242227261</v>
      </c>
      <c r="N205" s="4">
        <f t="shared" si="17"/>
        <v>2788.6409514022189</v>
      </c>
      <c r="O205" s="4">
        <f t="shared" si="17"/>
        <v>0</v>
      </c>
      <c r="P205" s="4">
        <f t="shared" si="18"/>
        <v>506</v>
      </c>
      <c r="Q205" s="4">
        <f t="shared" si="18"/>
        <v>421</v>
      </c>
      <c r="R205" s="4">
        <f t="shared" si="18"/>
        <v>920</v>
      </c>
      <c r="S205" s="4">
        <f t="shared" si="18"/>
        <v>0</v>
      </c>
      <c r="T205" s="4">
        <f t="shared" si="19"/>
        <v>2.2327430982010816</v>
      </c>
    </row>
    <row r="206" spans="1:20" x14ac:dyDescent="0.25">
      <c r="A206" s="2">
        <v>45278</v>
      </c>
      <c r="B206">
        <v>571</v>
      </c>
      <c r="C206">
        <v>412</v>
      </c>
      <c r="D206">
        <v>875</v>
      </c>
      <c r="E206">
        <v>0</v>
      </c>
      <c r="F206">
        <v>2106181</v>
      </c>
      <c r="G206">
        <v>2100705</v>
      </c>
      <c r="H206">
        <v>1714611</v>
      </c>
      <c r="I206">
        <v>95</v>
      </c>
      <c r="K206" s="6">
        <f t="shared" si="16"/>
        <v>45278</v>
      </c>
      <c r="L206" s="4">
        <f t="shared" si="17"/>
        <v>1409.7553818973772</v>
      </c>
      <c r="M206" s="4">
        <f t="shared" si="17"/>
        <v>1019.8480986145127</v>
      </c>
      <c r="N206" s="4">
        <f t="shared" si="17"/>
        <v>2653.6631340869735</v>
      </c>
      <c r="O206" s="4">
        <f t="shared" si="17"/>
        <v>0</v>
      </c>
      <c r="P206" s="4">
        <f t="shared" si="18"/>
        <v>571</v>
      </c>
      <c r="Q206" s="4">
        <f t="shared" si="18"/>
        <v>412</v>
      </c>
      <c r="R206" s="4">
        <f t="shared" si="18"/>
        <v>875</v>
      </c>
      <c r="S206" s="4">
        <f t="shared" si="18"/>
        <v>0</v>
      </c>
      <c r="T206" s="4">
        <f t="shared" si="19"/>
        <v>1.8823571579598668</v>
      </c>
    </row>
    <row r="207" spans="1:20" x14ac:dyDescent="0.25">
      <c r="A207" s="2">
        <v>45285</v>
      </c>
      <c r="B207">
        <v>570</v>
      </c>
      <c r="C207">
        <v>418</v>
      </c>
      <c r="D207">
        <v>901</v>
      </c>
      <c r="E207">
        <v>0</v>
      </c>
      <c r="F207">
        <v>2105610</v>
      </c>
      <c r="G207">
        <v>2100293</v>
      </c>
      <c r="H207">
        <v>1713736</v>
      </c>
      <c r="I207">
        <v>95</v>
      </c>
      <c r="K207" s="6">
        <f t="shared" si="16"/>
        <v>45285</v>
      </c>
      <c r="L207" s="4">
        <f t="shared" si="17"/>
        <v>1407.6680866827189</v>
      </c>
      <c r="M207" s="4">
        <f t="shared" si="17"/>
        <v>1034.9032254071219</v>
      </c>
      <c r="N207" s="4">
        <f t="shared" si="17"/>
        <v>2733.9100071422904</v>
      </c>
      <c r="O207" s="4">
        <f t="shared" si="17"/>
        <v>0</v>
      </c>
      <c r="P207" s="4">
        <f t="shared" si="18"/>
        <v>570</v>
      </c>
      <c r="Q207" s="4">
        <f t="shared" si="18"/>
        <v>418</v>
      </c>
      <c r="R207" s="4">
        <f t="shared" si="18"/>
        <v>901</v>
      </c>
      <c r="S207" s="4">
        <f t="shared" si="18"/>
        <v>0</v>
      </c>
      <c r="T207" s="4">
        <f t="shared" si="19"/>
        <v>1.9421552800738457</v>
      </c>
    </row>
    <row r="208" spans="1:20" x14ac:dyDescent="0.25">
      <c r="A208" s="2">
        <v>45292</v>
      </c>
      <c r="B208">
        <v>556</v>
      </c>
      <c r="C208">
        <v>391</v>
      </c>
      <c r="D208">
        <v>813</v>
      </c>
      <c r="E208">
        <v>0</v>
      </c>
      <c r="F208">
        <v>2105040</v>
      </c>
      <c r="G208">
        <v>2099875</v>
      </c>
      <c r="H208">
        <v>1712835</v>
      </c>
      <c r="I208">
        <v>95</v>
      </c>
      <c r="K208" s="6">
        <f t="shared" si="16"/>
        <v>45292</v>
      </c>
      <c r="L208" s="4">
        <f t="shared" si="17"/>
        <v>1373.4655873522593</v>
      </c>
      <c r="M208" s="4">
        <f t="shared" si="17"/>
        <v>968.24811000654802</v>
      </c>
      <c r="N208" s="4">
        <f t="shared" si="17"/>
        <v>2468.1887046913453</v>
      </c>
      <c r="O208" s="4">
        <f t="shared" si="17"/>
        <v>0</v>
      </c>
      <c r="P208" s="4">
        <f t="shared" si="18"/>
        <v>556</v>
      </c>
      <c r="Q208" s="4">
        <f t="shared" si="18"/>
        <v>391</v>
      </c>
      <c r="R208" s="4">
        <f t="shared" si="18"/>
        <v>813</v>
      </c>
      <c r="S208" s="4">
        <f t="shared" si="18"/>
        <v>0</v>
      </c>
      <c r="T208" s="4">
        <f t="shared" si="19"/>
        <v>1.7970517262463579</v>
      </c>
    </row>
    <row r="209" spans="1:20" x14ac:dyDescent="0.25">
      <c r="A209" s="2">
        <v>45299</v>
      </c>
      <c r="B209">
        <v>495</v>
      </c>
      <c r="C209">
        <v>372</v>
      </c>
      <c r="D209">
        <v>825</v>
      </c>
      <c r="E209">
        <v>0</v>
      </c>
      <c r="F209">
        <v>2104484</v>
      </c>
      <c r="G209">
        <v>2099484</v>
      </c>
      <c r="H209">
        <v>1712022</v>
      </c>
      <c r="I209">
        <v>95</v>
      </c>
      <c r="K209" s="6">
        <f t="shared" si="16"/>
        <v>45299</v>
      </c>
      <c r="L209" s="4">
        <f t="shared" si="17"/>
        <v>1223.1026702982774</v>
      </c>
      <c r="M209" s="4">
        <f t="shared" si="17"/>
        <v>921.36925073017937</v>
      </c>
      <c r="N209" s="4">
        <f t="shared" si="17"/>
        <v>2505.8089206797576</v>
      </c>
      <c r="O209" s="4">
        <f t="shared" si="17"/>
        <v>0</v>
      </c>
      <c r="P209" s="4">
        <f t="shared" si="18"/>
        <v>495</v>
      </c>
      <c r="Q209" s="4">
        <f t="shared" si="18"/>
        <v>372</v>
      </c>
      <c r="R209" s="4">
        <f t="shared" si="18"/>
        <v>825</v>
      </c>
      <c r="S209" s="4">
        <f t="shared" si="18"/>
        <v>0</v>
      </c>
      <c r="T209" s="4">
        <f t="shared" si="19"/>
        <v>2.0487314610053686</v>
      </c>
    </row>
    <row r="210" spans="1:20" x14ac:dyDescent="0.25">
      <c r="A210" s="2">
        <v>45306</v>
      </c>
      <c r="B210">
        <v>540</v>
      </c>
      <c r="C210">
        <v>407</v>
      </c>
      <c r="D210">
        <v>820</v>
      </c>
      <c r="E210">
        <v>0</v>
      </c>
      <c r="F210">
        <v>2103989</v>
      </c>
      <c r="G210">
        <v>2099112</v>
      </c>
      <c r="H210">
        <v>1711197</v>
      </c>
      <c r="I210">
        <v>95</v>
      </c>
      <c r="K210" s="6">
        <f t="shared" si="16"/>
        <v>45306</v>
      </c>
      <c r="L210" s="4">
        <f t="shared" si="17"/>
        <v>1334.6077379682117</v>
      </c>
      <c r="M210" s="4">
        <f t="shared" si="17"/>
        <v>1008.2358635461092</v>
      </c>
      <c r="N210" s="4">
        <f t="shared" si="17"/>
        <v>2491.822975379223</v>
      </c>
      <c r="O210" s="4">
        <f t="shared" si="17"/>
        <v>0</v>
      </c>
      <c r="P210" s="4">
        <f t="shared" si="18"/>
        <v>540</v>
      </c>
      <c r="Q210" s="4">
        <f t="shared" si="18"/>
        <v>407</v>
      </c>
      <c r="R210" s="4">
        <f t="shared" si="18"/>
        <v>820</v>
      </c>
      <c r="S210" s="4">
        <f t="shared" si="18"/>
        <v>0</v>
      </c>
      <c r="T210" s="4">
        <f t="shared" si="19"/>
        <v>1.8670826674306111</v>
      </c>
    </row>
    <row r="211" spans="1:20" x14ac:dyDescent="0.25">
      <c r="A211" s="2">
        <v>45313</v>
      </c>
      <c r="B211">
        <v>538</v>
      </c>
      <c r="C211">
        <v>438</v>
      </c>
      <c r="D211">
        <v>849</v>
      </c>
      <c r="E211">
        <v>0</v>
      </c>
      <c r="F211">
        <v>2103449</v>
      </c>
      <c r="G211">
        <v>2098705</v>
      </c>
      <c r="H211">
        <v>1710377</v>
      </c>
      <c r="I211">
        <v>95</v>
      </c>
      <c r="K211" s="6">
        <f t="shared" si="16"/>
        <v>45313</v>
      </c>
      <c r="L211" s="4">
        <f t="shared" si="17"/>
        <v>1330.0060995060969</v>
      </c>
      <c r="M211" s="4">
        <f t="shared" si="17"/>
        <v>1085.2406603119543</v>
      </c>
      <c r="N211" s="4">
        <f t="shared" si="17"/>
        <v>2581.1853176229565</v>
      </c>
      <c r="O211" s="4">
        <f t="shared" si="17"/>
        <v>0</v>
      </c>
      <c r="P211" s="4">
        <f t="shared" si="18"/>
        <v>538</v>
      </c>
      <c r="Q211" s="4">
        <f t="shared" si="18"/>
        <v>438</v>
      </c>
      <c r="R211" s="4">
        <f t="shared" si="18"/>
        <v>849</v>
      </c>
      <c r="S211" s="4">
        <f t="shared" si="18"/>
        <v>0</v>
      </c>
      <c r="T211" s="4">
        <f t="shared" si="19"/>
        <v>1.9407319399373357</v>
      </c>
    </row>
    <row r="212" spans="1:20" x14ac:dyDescent="0.25">
      <c r="A212" s="2">
        <v>45320</v>
      </c>
      <c r="B212">
        <v>527</v>
      </c>
      <c r="C212">
        <v>408</v>
      </c>
      <c r="D212">
        <v>843</v>
      </c>
      <c r="E212">
        <v>0</v>
      </c>
      <c r="F212">
        <v>2102911</v>
      </c>
      <c r="G212">
        <v>2098267</v>
      </c>
      <c r="H212">
        <v>1709528</v>
      </c>
      <c r="I212">
        <v>95</v>
      </c>
      <c r="K212" s="6">
        <f t="shared" si="16"/>
        <v>45320</v>
      </c>
      <c r="L212" s="4">
        <f t="shared" si="17"/>
        <v>1303.1459724163315</v>
      </c>
      <c r="M212" s="4">
        <f t="shared" si="17"/>
        <v>1011.1201291351385</v>
      </c>
      <c r="N212" s="4">
        <f t="shared" si="17"/>
        <v>2564.2165556808663</v>
      </c>
      <c r="O212" s="4">
        <f t="shared" si="17"/>
        <v>0</v>
      </c>
      <c r="P212" s="4">
        <f t="shared" si="18"/>
        <v>527</v>
      </c>
      <c r="Q212" s="4">
        <f t="shared" si="18"/>
        <v>408</v>
      </c>
      <c r="R212" s="4">
        <f t="shared" si="18"/>
        <v>843</v>
      </c>
      <c r="S212" s="4">
        <f t="shared" si="18"/>
        <v>0</v>
      </c>
      <c r="T212" s="4">
        <f t="shared" si="19"/>
        <v>1.9677124512200432</v>
      </c>
    </row>
    <row r="213" spans="1:20" x14ac:dyDescent="0.25">
      <c r="A213" s="2">
        <v>45327</v>
      </c>
      <c r="B213">
        <v>567</v>
      </c>
      <c r="C213">
        <v>457</v>
      </c>
      <c r="D213">
        <v>958</v>
      </c>
      <c r="E213">
        <v>1</v>
      </c>
      <c r="F213">
        <v>2102384</v>
      </c>
      <c r="G213">
        <v>2097859</v>
      </c>
      <c r="H213">
        <v>1708685</v>
      </c>
      <c r="I213">
        <v>95</v>
      </c>
      <c r="K213" s="6">
        <f t="shared" si="16"/>
        <v>45327</v>
      </c>
      <c r="L213" s="4">
        <f t="shared" si="17"/>
        <v>1402.407933089293</v>
      </c>
      <c r="M213" s="4">
        <f t="shared" si="17"/>
        <v>1132.7739376192585</v>
      </c>
      <c r="N213" s="4">
        <f t="shared" si="17"/>
        <v>2915.4583788117761</v>
      </c>
      <c r="O213" s="4">
        <f t="shared" si="17"/>
        <v>54736.84210526316</v>
      </c>
      <c r="P213" s="4">
        <f t="shared" si="18"/>
        <v>567</v>
      </c>
      <c r="Q213" s="4">
        <f t="shared" si="18"/>
        <v>457</v>
      </c>
      <c r="R213" s="4">
        <f t="shared" si="18"/>
        <v>958</v>
      </c>
      <c r="S213" s="4">
        <f t="shared" si="18"/>
        <v>1</v>
      </c>
      <c r="T213" s="4">
        <f t="shared" si="19"/>
        <v>2.0788946711029088</v>
      </c>
    </row>
    <row r="214" spans="1:20" x14ac:dyDescent="0.25">
      <c r="A214" s="2">
        <v>45334</v>
      </c>
      <c r="B214">
        <v>488</v>
      </c>
      <c r="C214">
        <v>381</v>
      </c>
      <c r="D214">
        <v>827</v>
      </c>
      <c r="E214">
        <v>0</v>
      </c>
      <c r="F214">
        <v>2101817</v>
      </c>
      <c r="G214">
        <v>2097402</v>
      </c>
      <c r="H214">
        <v>1707727</v>
      </c>
      <c r="I214">
        <v>94</v>
      </c>
      <c r="K214" s="6">
        <f t="shared" si="16"/>
        <v>45334</v>
      </c>
      <c r="L214" s="4">
        <f t="shared" si="17"/>
        <v>1207.3363190039856</v>
      </c>
      <c r="M214" s="4">
        <f t="shared" si="17"/>
        <v>944.59717307411756</v>
      </c>
      <c r="N214" s="4">
        <f t="shared" si="17"/>
        <v>2518.201094202996</v>
      </c>
      <c r="O214" s="4">
        <f t="shared" si="17"/>
        <v>0</v>
      </c>
      <c r="P214" s="4">
        <f t="shared" si="18"/>
        <v>488</v>
      </c>
      <c r="Q214" s="4">
        <f t="shared" si="18"/>
        <v>381</v>
      </c>
      <c r="R214" s="4">
        <f t="shared" si="18"/>
        <v>827</v>
      </c>
      <c r="S214" s="4">
        <f t="shared" si="18"/>
        <v>0</v>
      </c>
      <c r="T214" s="4">
        <f t="shared" si="19"/>
        <v>2.0857494755731629</v>
      </c>
    </row>
    <row r="215" spans="1:20" x14ac:dyDescent="0.25">
      <c r="A215" s="2">
        <v>45341</v>
      </c>
      <c r="B215">
        <v>470</v>
      </c>
      <c r="C215">
        <v>438</v>
      </c>
      <c r="D215">
        <v>764</v>
      </c>
      <c r="E215">
        <v>0</v>
      </c>
      <c r="F215">
        <v>2101329</v>
      </c>
      <c r="G215">
        <v>2097021</v>
      </c>
      <c r="H215">
        <v>1706900</v>
      </c>
      <c r="I215">
        <v>94</v>
      </c>
      <c r="K215" s="6">
        <f t="shared" si="16"/>
        <v>45341</v>
      </c>
      <c r="L215" s="4">
        <f t="shared" si="17"/>
        <v>1163.0734644598726</v>
      </c>
      <c r="M215" s="4">
        <f t="shared" si="17"/>
        <v>1086.112156244501</v>
      </c>
      <c r="N215" s="4">
        <f t="shared" si="17"/>
        <v>2327.4942878903275</v>
      </c>
      <c r="O215" s="4">
        <f t="shared" si="17"/>
        <v>0</v>
      </c>
      <c r="P215" s="4">
        <f t="shared" si="18"/>
        <v>470</v>
      </c>
      <c r="Q215" s="4">
        <f t="shared" si="18"/>
        <v>438</v>
      </c>
      <c r="R215" s="4">
        <f t="shared" si="18"/>
        <v>764</v>
      </c>
      <c r="S215" s="4">
        <f t="shared" si="18"/>
        <v>0</v>
      </c>
      <c r="T215" s="4">
        <f t="shared" si="19"/>
        <v>2.0011584470042121</v>
      </c>
    </row>
    <row r="216" spans="1:20" x14ac:dyDescent="0.25">
      <c r="A216" s="2">
        <v>45348</v>
      </c>
      <c r="B216">
        <v>437</v>
      </c>
      <c r="C216">
        <v>382</v>
      </c>
      <c r="D216">
        <v>758</v>
      </c>
      <c r="E216">
        <v>0</v>
      </c>
      <c r="F216">
        <v>2100859</v>
      </c>
      <c r="G216">
        <v>2096583</v>
      </c>
      <c r="H216">
        <v>1706136</v>
      </c>
      <c r="I216">
        <v>94</v>
      </c>
      <c r="K216" s="6">
        <f t="shared" si="16"/>
        <v>45348</v>
      </c>
      <c r="L216" s="4">
        <f t="shared" si="17"/>
        <v>1081.6527905966084</v>
      </c>
      <c r="M216" s="4">
        <f t="shared" si="17"/>
        <v>947.44639253490084</v>
      </c>
      <c r="N216" s="4">
        <f t="shared" si="17"/>
        <v>2310.2495932328957</v>
      </c>
      <c r="O216" s="4">
        <f t="shared" si="17"/>
        <v>0</v>
      </c>
      <c r="P216" s="4">
        <f t="shared" si="18"/>
        <v>437</v>
      </c>
      <c r="Q216" s="4">
        <f t="shared" si="18"/>
        <v>382</v>
      </c>
      <c r="R216" s="4">
        <f t="shared" si="18"/>
        <v>758</v>
      </c>
      <c r="S216" s="4">
        <f t="shared" si="18"/>
        <v>0</v>
      </c>
      <c r="T216" s="4">
        <f t="shared" si="19"/>
        <v>2.135851368680544</v>
      </c>
    </row>
    <row r="217" spans="1:20" x14ac:dyDescent="0.25">
      <c r="A217" s="2">
        <v>45355</v>
      </c>
      <c r="B217">
        <v>481</v>
      </c>
      <c r="C217">
        <v>325</v>
      </c>
      <c r="D217">
        <v>763</v>
      </c>
      <c r="E217">
        <v>0</v>
      </c>
      <c r="F217">
        <v>2100422</v>
      </c>
      <c r="G217">
        <v>2096201</v>
      </c>
      <c r="H217">
        <v>1705378</v>
      </c>
      <c r="I217">
        <v>94</v>
      </c>
      <c r="K217" s="6">
        <f t="shared" si="16"/>
        <v>45355</v>
      </c>
      <c r="L217" s="4">
        <f t="shared" si="17"/>
        <v>1190.8083232797981</v>
      </c>
      <c r="M217" s="4">
        <f t="shared" si="17"/>
        <v>806.22039584944389</v>
      </c>
      <c r="N217" s="4">
        <f t="shared" si="17"/>
        <v>2326.5223311195523</v>
      </c>
      <c r="O217" s="4">
        <f t="shared" si="17"/>
        <v>0</v>
      </c>
      <c r="P217" s="4">
        <f t="shared" si="18"/>
        <v>481</v>
      </c>
      <c r="Q217" s="4">
        <f t="shared" si="18"/>
        <v>325</v>
      </c>
      <c r="R217" s="4">
        <f t="shared" si="18"/>
        <v>763</v>
      </c>
      <c r="S217" s="4">
        <f t="shared" si="18"/>
        <v>0</v>
      </c>
      <c r="T217" s="4">
        <f t="shared" si="19"/>
        <v>1.9537336829421046</v>
      </c>
    </row>
    <row r="218" spans="1:20" x14ac:dyDescent="0.25">
      <c r="A218" s="2">
        <v>45362</v>
      </c>
      <c r="B218">
        <v>450</v>
      </c>
      <c r="C218">
        <v>331</v>
      </c>
      <c r="D218">
        <v>775</v>
      </c>
      <c r="E218">
        <v>0</v>
      </c>
      <c r="F218">
        <v>2099941</v>
      </c>
      <c r="G218">
        <v>2095876</v>
      </c>
      <c r="H218">
        <v>1704615</v>
      </c>
      <c r="I218">
        <v>94</v>
      </c>
      <c r="K218" s="6">
        <f t="shared" si="16"/>
        <v>45362</v>
      </c>
      <c r="L218" s="4">
        <f t="shared" si="17"/>
        <v>1114.317021287741</v>
      </c>
      <c r="M218" s="4">
        <f t="shared" si="17"/>
        <v>821.23179043034986</v>
      </c>
      <c r="N218" s="4">
        <f t="shared" si="17"/>
        <v>2364.1702085221591</v>
      </c>
      <c r="O218" s="4">
        <f t="shared" si="17"/>
        <v>0</v>
      </c>
      <c r="P218" s="4">
        <f t="shared" si="18"/>
        <v>450</v>
      </c>
      <c r="Q218" s="4">
        <f t="shared" si="18"/>
        <v>331</v>
      </c>
      <c r="R218" s="4">
        <f t="shared" si="18"/>
        <v>775</v>
      </c>
      <c r="S218" s="4">
        <f t="shared" si="18"/>
        <v>0</v>
      </c>
      <c r="T218" s="4">
        <f t="shared" si="19"/>
        <v>2.121631603356509</v>
      </c>
    </row>
    <row r="219" spans="1:20" x14ac:dyDescent="0.25">
      <c r="A219" s="2">
        <v>45369</v>
      </c>
      <c r="B219">
        <v>446</v>
      </c>
      <c r="C219">
        <v>353</v>
      </c>
      <c r="D219">
        <v>699</v>
      </c>
      <c r="E219">
        <v>0</v>
      </c>
      <c r="F219">
        <v>2099491</v>
      </c>
      <c r="G219">
        <v>2095545</v>
      </c>
      <c r="H219">
        <v>1703840</v>
      </c>
      <c r="I219">
        <v>94</v>
      </c>
      <c r="K219" s="6">
        <f t="shared" si="16"/>
        <v>45369</v>
      </c>
      <c r="L219" s="4">
        <f t="shared" si="17"/>
        <v>1104.6486981844646</v>
      </c>
      <c r="M219" s="4">
        <f t="shared" si="17"/>
        <v>875.95351090050553</v>
      </c>
      <c r="N219" s="4">
        <f t="shared" si="17"/>
        <v>2133.298901305287</v>
      </c>
      <c r="O219" s="4">
        <f t="shared" si="17"/>
        <v>0</v>
      </c>
      <c r="P219" s="4">
        <f t="shared" si="18"/>
        <v>446</v>
      </c>
      <c r="Q219" s="4">
        <f t="shared" si="18"/>
        <v>353</v>
      </c>
      <c r="R219" s="4">
        <f t="shared" si="18"/>
        <v>699</v>
      </c>
      <c r="S219" s="4">
        <f t="shared" si="18"/>
        <v>0</v>
      </c>
      <c r="T219" s="4">
        <f t="shared" si="19"/>
        <v>1.9312012088652719</v>
      </c>
    </row>
    <row r="220" spans="1:20" x14ac:dyDescent="0.25">
      <c r="A220" s="2">
        <v>45376</v>
      </c>
      <c r="B220">
        <v>432</v>
      </c>
      <c r="C220">
        <v>388</v>
      </c>
      <c r="D220">
        <v>752</v>
      </c>
      <c r="E220">
        <v>0</v>
      </c>
      <c r="F220">
        <v>2099045</v>
      </c>
      <c r="G220">
        <v>2095192</v>
      </c>
      <c r="H220">
        <v>1703141</v>
      </c>
      <c r="I220">
        <v>94</v>
      </c>
      <c r="K220" s="6">
        <f t="shared" si="16"/>
        <v>45376</v>
      </c>
      <c r="L220" s="4">
        <f t="shared" si="17"/>
        <v>1070.2009723469482</v>
      </c>
      <c r="M220" s="4">
        <f t="shared" si="17"/>
        <v>962.96663981153029</v>
      </c>
      <c r="N220" s="4">
        <f t="shared" si="17"/>
        <v>2295.9931092023503</v>
      </c>
      <c r="O220" s="4">
        <f t="shared" si="17"/>
        <v>0</v>
      </c>
      <c r="P220" s="4">
        <f t="shared" si="18"/>
        <v>432</v>
      </c>
      <c r="Q220" s="4">
        <f t="shared" si="18"/>
        <v>388</v>
      </c>
      <c r="R220" s="4">
        <f t="shared" si="18"/>
        <v>752</v>
      </c>
      <c r="S220" s="4">
        <f t="shared" si="18"/>
        <v>0</v>
      </c>
      <c r="T220" s="4">
        <f t="shared" si="19"/>
        <v>2.1453849963967446</v>
      </c>
    </row>
    <row r="221" spans="1:20" x14ac:dyDescent="0.25">
      <c r="A221" s="2">
        <v>45383</v>
      </c>
      <c r="B221">
        <v>426</v>
      </c>
      <c r="C221">
        <v>375</v>
      </c>
      <c r="D221">
        <v>765</v>
      </c>
      <c r="E221">
        <v>0</v>
      </c>
      <c r="F221">
        <v>2098613</v>
      </c>
      <c r="G221">
        <v>2094804</v>
      </c>
      <c r="H221">
        <v>1702389</v>
      </c>
      <c r="I221">
        <v>94</v>
      </c>
      <c r="K221" s="6">
        <f t="shared" si="16"/>
        <v>45383</v>
      </c>
      <c r="L221" s="4">
        <f t="shared" si="17"/>
        <v>1055.5543113475424</v>
      </c>
      <c r="M221" s="4">
        <f t="shared" si="17"/>
        <v>930.8746784902072</v>
      </c>
      <c r="N221" s="4">
        <f t="shared" si="17"/>
        <v>2336.7162264323842</v>
      </c>
      <c r="O221" s="4">
        <f t="shared" si="17"/>
        <v>0</v>
      </c>
      <c r="P221" s="4">
        <f t="shared" si="18"/>
        <v>426</v>
      </c>
      <c r="Q221" s="4">
        <f t="shared" si="18"/>
        <v>375</v>
      </c>
      <c r="R221" s="4">
        <f t="shared" si="18"/>
        <v>765</v>
      </c>
      <c r="S221" s="4">
        <f t="shared" si="18"/>
        <v>0</v>
      </c>
      <c r="T221" s="4">
        <f t="shared" si="19"/>
        <v>2.2137337712630667</v>
      </c>
    </row>
    <row r="222" spans="1:20" x14ac:dyDescent="0.25">
      <c r="A222" s="2">
        <v>45390</v>
      </c>
      <c r="B222">
        <v>455</v>
      </c>
      <c r="C222">
        <v>328</v>
      </c>
      <c r="D222">
        <v>687</v>
      </c>
      <c r="E222">
        <v>0</v>
      </c>
      <c r="F222">
        <v>2098187</v>
      </c>
      <c r="G222">
        <v>2094429</v>
      </c>
      <c r="H222">
        <v>1701624</v>
      </c>
      <c r="I222">
        <v>94</v>
      </c>
      <c r="K222" s="6">
        <f t="shared" si="16"/>
        <v>45390</v>
      </c>
      <c r="L222" s="4">
        <f t="shared" si="17"/>
        <v>1127.640196035911</v>
      </c>
      <c r="M222" s="4">
        <f t="shared" si="17"/>
        <v>814.35083261356681</v>
      </c>
      <c r="N222" s="4">
        <f t="shared" si="17"/>
        <v>2099.4062142988109</v>
      </c>
      <c r="O222" s="4">
        <f t="shared" si="17"/>
        <v>0</v>
      </c>
      <c r="P222" s="4">
        <f t="shared" si="18"/>
        <v>455</v>
      </c>
      <c r="Q222" s="4">
        <f t="shared" si="18"/>
        <v>328</v>
      </c>
      <c r="R222" s="4">
        <f t="shared" si="18"/>
        <v>687</v>
      </c>
      <c r="S222" s="4">
        <f t="shared" si="18"/>
        <v>0</v>
      </c>
      <c r="T222" s="4">
        <f t="shared" si="19"/>
        <v>1.861769580118757</v>
      </c>
    </row>
    <row r="223" spans="1:20" x14ac:dyDescent="0.25">
      <c r="A223" s="2">
        <v>45397</v>
      </c>
      <c r="B223">
        <v>465</v>
      </c>
      <c r="C223">
        <v>311</v>
      </c>
      <c r="D223">
        <v>720</v>
      </c>
      <c r="E223">
        <v>0</v>
      </c>
      <c r="F223">
        <v>2097732</v>
      </c>
      <c r="G223">
        <v>2094101</v>
      </c>
      <c r="H223">
        <v>1700937</v>
      </c>
      <c r="I223">
        <v>94</v>
      </c>
      <c r="K223" s="6">
        <f t="shared" si="16"/>
        <v>45397</v>
      </c>
      <c r="L223" s="4">
        <f t="shared" si="17"/>
        <v>1152.6734587640367</v>
      </c>
      <c r="M223" s="4">
        <f t="shared" si="17"/>
        <v>772.26456603573558</v>
      </c>
      <c r="N223" s="4">
        <f t="shared" si="17"/>
        <v>2201.1397247517102</v>
      </c>
      <c r="O223" s="4">
        <f t="shared" si="17"/>
        <v>0</v>
      </c>
      <c r="P223" s="4">
        <f t="shared" si="18"/>
        <v>465</v>
      </c>
      <c r="Q223" s="4">
        <f t="shared" si="18"/>
        <v>311</v>
      </c>
      <c r="R223" s="4">
        <f t="shared" si="18"/>
        <v>720</v>
      </c>
      <c r="S223" s="4">
        <f t="shared" si="18"/>
        <v>0</v>
      </c>
      <c r="T223" s="4">
        <f t="shared" si="19"/>
        <v>1.9095952179829836</v>
      </c>
    </row>
    <row r="224" spans="1:20" x14ac:dyDescent="0.25">
      <c r="A224" s="2">
        <v>45404</v>
      </c>
      <c r="B224">
        <v>396</v>
      </c>
      <c r="C224">
        <v>324</v>
      </c>
      <c r="D224">
        <v>699</v>
      </c>
      <c r="E224">
        <v>0</v>
      </c>
      <c r="F224">
        <v>2097267</v>
      </c>
      <c r="G224">
        <v>2093790</v>
      </c>
      <c r="H224">
        <v>1700217</v>
      </c>
      <c r="I224">
        <v>94</v>
      </c>
      <c r="K224" s="6">
        <f t="shared" si="16"/>
        <v>45404</v>
      </c>
      <c r="L224" s="4">
        <f t="shared" si="17"/>
        <v>981.8492352189777</v>
      </c>
      <c r="M224" s="4">
        <f t="shared" si="17"/>
        <v>804.6652243061626</v>
      </c>
      <c r="N224" s="4">
        <f t="shared" si="17"/>
        <v>2137.8447574633119</v>
      </c>
      <c r="O224" s="4">
        <f t="shared" si="17"/>
        <v>0</v>
      </c>
      <c r="P224" s="4">
        <f t="shared" si="18"/>
        <v>396</v>
      </c>
      <c r="Q224" s="4">
        <f t="shared" si="18"/>
        <v>324</v>
      </c>
      <c r="R224" s="4">
        <f t="shared" si="18"/>
        <v>699</v>
      </c>
      <c r="S224" s="4">
        <f t="shared" si="18"/>
        <v>0</v>
      </c>
      <c r="T224" s="4">
        <f t="shared" si="19"/>
        <v>2.1773656084648447</v>
      </c>
    </row>
    <row r="225" spans="1:20" x14ac:dyDescent="0.25">
      <c r="A225" s="2">
        <v>45411</v>
      </c>
      <c r="B225">
        <v>391</v>
      </c>
      <c r="C225">
        <v>351</v>
      </c>
      <c r="D225">
        <v>719</v>
      </c>
      <c r="E225">
        <v>0</v>
      </c>
      <c r="F225">
        <v>2096871</v>
      </c>
      <c r="G225">
        <v>2093466</v>
      </c>
      <c r="H225">
        <v>1699518</v>
      </c>
      <c r="I225">
        <v>94</v>
      </c>
      <c r="K225" s="6">
        <f t="shared" si="16"/>
        <v>45411</v>
      </c>
      <c r="L225" s="4">
        <f t="shared" si="17"/>
        <v>969.63523268718006</v>
      </c>
      <c r="M225" s="4">
        <f t="shared" si="17"/>
        <v>871.85557348435566</v>
      </c>
      <c r="N225" s="4">
        <f t="shared" si="17"/>
        <v>2199.9178590635697</v>
      </c>
      <c r="O225" s="4">
        <f t="shared" si="17"/>
        <v>0</v>
      </c>
      <c r="P225" s="4">
        <f t="shared" si="18"/>
        <v>391</v>
      </c>
      <c r="Q225" s="4">
        <f t="shared" si="18"/>
        <v>351</v>
      </c>
      <c r="R225" s="4">
        <f t="shared" si="18"/>
        <v>719</v>
      </c>
      <c r="S225" s="4">
        <f t="shared" si="18"/>
        <v>0</v>
      </c>
      <c r="T225" s="4">
        <f t="shared" si="19"/>
        <v>2.2688097388611483</v>
      </c>
    </row>
    <row r="226" spans="1:20" x14ac:dyDescent="0.25">
      <c r="A226" s="3" t="s">
        <v>1</v>
      </c>
      <c r="B226">
        <v>178676</v>
      </c>
      <c r="C226">
        <v>58026</v>
      </c>
      <c r="D226">
        <v>115191</v>
      </c>
      <c r="E226">
        <v>15</v>
      </c>
      <c r="F226">
        <v>710631723</v>
      </c>
      <c r="G226">
        <v>337135724</v>
      </c>
      <c r="H226">
        <v>275883363</v>
      </c>
      <c r="I226">
        <v>16025</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76B78D-6F85-4E76-AD50-298FD0381BEE}">
  <dimension ref="A1:Y249"/>
  <sheetViews>
    <sheetView topLeftCell="A164" workbookViewId="0">
      <selection activeCell="K184" sqref="K184"/>
    </sheetView>
  </sheetViews>
  <sheetFormatPr defaultRowHeight="15" x14ac:dyDescent="0.25"/>
  <cols>
    <col min="1" max="1" width="13.140625" bestFit="1" customWidth="1"/>
    <col min="2" max="2" width="16.28515625" bestFit="1" customWidth="1"/>
    <col min="3" max="3" width="5" bestFit="1" customWidth="1"/>
    <col min="4" max="4" width="6" bestFit="1" customWidth="1"/>
    <col min="5" max="5" width="12.140625" bestFit="1" customWidth="1"/>
    <col min="6" max="7" width="8" bestFit="1" customWidth="1"/>
    <col min="8" max="9" width="9.7109375" customWidth="1"/>
    <col min="10" max="10" width="10.140625" bestFit="1" customWidth="1"/>
    <col min="11" max="11" width="9.5703125" customWidth="1"/>
    <col min="12" max="13" width="6.7109375" customWidth="1"/>
    <col min="14" max="14" width="11.7109375" customWidth="1"/>
    <col min="15" max="17" width="6.7109375" customWidth="1"/>
  </cols>
  <sheetData>
    <row r="1" spans="1:25" x14ac:dyDescent="0.25">
      <c r="A1" s="1" t="s">
        <v>2</v>
      </c>
      <c r="B1" t="s" vm="39">
        <v>377</v>
      </c>
    </row>
    <row r="2" spans="1:25" x14ac:dyDescent="0.25">
      <c r="A2" s="1" t="s">
        <v>19</v>
      </c>
      <c r="B2" t="s" vm="38">
        <v>3</v>
      </c>
    </row>
    <row r="3" spans="1:25" x14ac:dyDescent="0.25">
      <c r="A3" s="1" t="s">
        <v>4</v>
      </c>
      <c r="B3" t="s" vm="37">
        <v>3</v>
      </c>
    </row>
    <row r="5" spans="1:25" x14ac:dyDescent="0.25">
      <c r="B5" s="1" t="s">
        <v>7</v>
      </c>
    </row>
    <row r="6" spans="1:25" x14ac:dyDescent="0.25">
      <c r="B6" t="s">
        <v>6</v>
      </c>
      <c r="E6" t="s">
        <v>5</v>
      </c>
      <c r="K6" t="s">
        <v>376</v>
      </c>
      <c r="N6" t="s">
        <v>284</v>
      </c>
      <c r="S6" t="s">
        <v>370</v>
      </c>
    </row>
    <row r="7" spans="1:25" x14ac:dyDescent="0.25">
      <c r="A7" s="1" t="s">
        <v>0</v>
      </c>
      <c r="B7" t="s">
        <v>280</v>
      </c>
      <c r="C7" t="s">
        <v>373</v>
      </c>
      <c r="D7" t="s">
        <v>369</v>
      </c>
      <c r="E7" t="s">
        <v>280</v>
      </c>
      <c r="F7" t="s">
        <v>373</v>
      </c>
      <c r="G7" t="s">
        <v>369</v>
      </c>
      <c r="J7" s="5" t="s">
        <v>10</v>
      </c>
      <c r="K7" s="5" t="s">
        <v>280</v>
      </c>
      <c r="L7" s="5" t="s">
        <v>373</v>
      </c>
      <c r="M7" s="5" t="s">
        <v>369</v>
      </c>
      <c r="N7" s="5" t="s">
        <v>280</v>
      </c>
      <c r="O7" s="5" t="s">
        <v>373</v>
      </c>
      <c r="P7" s="5" t="s">
        <v>369</v>
      </c>
      <c r="Q7" s="5"/>
      <c r="S7" s="5" t="s">
        <v>280</v>
      </c>
      <c r="T7" s="5" t="s">
        <v>373</v>
      </c>
      <c r="U7" s="5" t="s">
        <v>369</v>
      </c>
      <c r="V7" s="5" t="s">
        <v>371</v>
      </c>
      <c r="W7" s="5" t="s">
        <v>374</v>
      </c>
      <c r="X7" s="5" t="s">
        <v>375</v>
      </c>
      <c r="Y7" s="5" t="s">
        <v>372</v>
      </c>
    </row>
    <row r="8" spans="1:25" x14ac:dyDescent="0.25">
      <c r="A8" s="3" t="s">
        <v>22</v>
      </c>
      <c r="B8">
        <v>0</v>
      </c>
      <c r="C8">
        <v>0</v>
      </c>
      <c r="D8">
        <v>0</v>
      </c>
      <c r="E8">
        <v>0</v>
      </c>
      <c r="F8">
        <v>0</v>
      </c>
      <c r="G8">
        <v>0</v>
      </c>
      <c r="J8" t="str">
        <f t="shared" ref="J8:J39" si="0">A75</f>
        <v>2021-24</v>
      </c>
      <c r="K8">
        <f t="shared" ref="K8:K39" si="1">B75/E75</f>
        <v>2.4320141499005084E-3</v>
      </c>
      <c r="L8">
        <f t="shared" ref="L8:L39" si="2">C75/F75</f>
        <v>1.383273036816344E-3</v>
      </c>
      <c r="M8">
        <f t="shared" ref="M8:M39" si="3">D75/G75</f>
        <v>1.9657150952752003E-3</v>
      </c>
      <c r="N8">
        <f>-LN(1-K8)</f>
        <v>2.4349762999482842E-3</v>
      </c>
      <c r="O8">
        <f t="shared" ref="O8" si="4">-LN(1-L8)</f>
        <v>1.3842306421517798E-3</v>
      </c>
      <c r="P8">
        <f>-LN(1-M8)</f>
        <v>1.967649648796204E-3</v>
      </c>
      <c r="S8">
        <f>B75</f>
        <v>22</v>
      </c>
      <c r="T8">
        <f>C75</f>
        <v>13</v>
      </c>
      <c r="U8">
        <f>D75</f>
        <v>111</v>
      </c>
      <c r="V8">
        <f>U8/S8</f>
        <v>5.0454545454545459</v>
      </c>
      <c r="W8">
        <f>U8/T8</f>
        <v>8.5384615384615383</v>
      </c>
      <c r="X8">
        <f>S8/T8</f>
        <v>1.6923076923076923</v>
      </c>
      <c r="Y8">
        <f t="shared" ref="Y8:Y39" si="5">C74/B74</f>
        <v>0.70588235294117652</v>
      </c>
    </row>
    <row r="9" spans="1:25" x14ac:dyDescent="0.25">
      <c r="A9" s="3" t="s">
        <v>23</v>
      </c>
      <c r="B9">
        <v>0</v>
      </c>
      <c r="C9">
        <v>0</v>
      </c>
      <c r="D9">
        <v>0</v>
      </c>
      <c r="E9">
        <v>0</v>
      </c>
      <c r="F9">
        <v>0</v>
      </c>
      <c r="G9">
        <v>0</v>
      </c>
      <c r="J9" t="str">
        <f t="shared" si="0"/>
        <v>2021-25</v>
      </c>
      <c r="K9">
        <f t="shared" si="1"/>
        <v>2.8812056737588651E-3</v>
      </c>
      <c r="L9">
        <f t="shared" si="2"/>
        <v>1.3851891315929674E-3</v>
      </c>
      <c r="M9">
        <f t="shared" si="3"/>
        <v>2.4309313838564864E-3</v>
      </c>
      <c r="N9">
        <f>-LN(1-K9)+N8</f>
        <v>5.3203406366707784E-3</v>
      </c>
      <c r="O9">
        <f t="shared" ref="O9:P9" si="6">-LN(1-L9)+O8</f>
        <v>2.7703800350746422E-3</v>
      </c>
      <c r="P9">
        <f t="shared" si="6"/>
        <v>4.4015405435674226E-3</v>
      </c>
      <c r="S9">
        <f t="shared" ref="S9:S40" si="7">B76+S8</f>
        <v>48</v>
      </c>
      <c r="T9">
        <f t="shared" ref="T9:T40" si="8">C76+T8</f>
        <v>26</v>
      </c>
      <c r="U9">
        <f t="shared" ref="U9:U40" si="9">D76+U8</f>
        <v>248</v>
      </c>
      <c r="V9">
        <f t="shared" ref="V9:V72" si="10">U9/S9</f>
        <v>5.166666666666667</v>
      </c>
      <c r="W9">
        <f t="shared" ref="W9:W72" si="11">U9/T9</f>
        <v>9.5384615384615383</v>
      </c>
      <c r="X9">
        <f t="shared" ref="X9:X72" si="12">S9/T9</f>
        <v>1.8461538461538463</v>
      </c>
      <c r="Y9">
        <f t="shared" si="5"/>
        <v>0.59090909090909094</v>
      </c>
    </row>
    <row r="10" spans="1:25" x14ac:dyDescent="0.25">
      <c r="A10" s="3" t="s">
        <v>24</v>
      </c>
      <c r="B10">
        <v>0</v>
      </c>
      <c r="C10">
        <v>0</v>
      </c>
      <c r="D10">
        <v>0</v>
      </c>
      <c r="E10">
        <v>0</v>
      </c>
      <c r="F10">
        <v>0</v>
      </c>
      <c r="G10">
        <v>0</v>
      </c>
      <c r="J10" t="str">
        <f t="shared" si="0"/>
        <v>2021-26</v>
      </c>
      <c r="K10">
        <f t="shared" si="1"/>
        <v>1.7781729273171815E-3</v>
      </c>
      <c r="L10">
        <f t="shared" si="2"/>
        <v>1.3871105420401196E-3</v>
      </c>
      <c r="M10">
        <f t="shared" si="3"/>
        <v>1.8498754891497688E-3</v>
      </c>
      <c r="N10">
        <f t="shared" ref="N10:N73" si="13">-LN(1-K10)+N9</f>
        <v>7.1000963901050283E-3</v>
      </c>
      <c r="O10">
        <f t="shared" ref="O10:O73" si="14">-LN(1-L10)+O9</f>
        <v>4.158453505504419E-3</v>
      </c>
      <c r="P10">
        <f t="shared" ref="P10:P73" si="15">-LN(1-M10)+P9</f>
        <v>6.2531291654273069E-3</v>
      </c>
      <c r="S10">
        <f t="shared" si="7"/>
        <v>64</v>
      </c>
      <c r="T10">
        <f t="shared" si="8"/>
        <v>39</v>
      </c>
      <c r="U10">
        <f t="shared" si="9"/>
        <v>352</v>
      </c>
      <c r="V10">
        <f t="shared" si="10"/>
        <v>5.5</v>
      </c>
      <c r="W10">
        <f t="shared" si="11"/>
        <v>9.0256410256410255</v>
      </c>
      <c r="X10">
        <f t="shared" si="12"/>
        <v>1.641025641025641</v>
      </c>
      <c r="Y10">
        <f t="shared" si="5"/>
        <v>0.5</v>
      </c>
    </row>
    <row r="11" spans="1:25" x14ac:dyDescent="0.25">
      <c r="A11" s="3" t="s">
        <v>25</v>
      </c>
      <c r="B11">
        <v>0</v>
      </c>
      <c r="C11">
        <v>0</v>
      </c>
      <c r="D11">
        <v>0</v>
      </c>
      <c r="E11">
        <v>0</v>
      </c>
      <c r="F11">
        <v>0</v>
      </c>
      <c r="G11">
        <v>0</v>
      </c>
      <c r="J11" t="str">
        <f t="shared" si="0"/>
        <v>2021-27</v>
      </c>
      <c r="K11">
        <f t="shared" si="1"/>
        <v>2.3380093520374082E-3</v>
      </c>
      <c r="L11">
        <f t="shared" si="2"/>
        <v>1.8164333796345763E-3</v>
      </c>
      <c r="M11">
        <f t="shared" si="3"/>
        <v>2.0671466248485281E-3</v>
      </c>
      <c r="N11">
        <f t="shared" si="13"/>
        <v>9.4408431535689171E-3</v>
      </c>
      <c r="O11">
        <f t="shared" si="14"/>
        <v>5.9765386007075471E-3</v>
      </c>
      <c r="P11">
        <f t="shared" si="15"/>
        <v>8.3224152868039605E-3</v>
      </c>
      <c r="S11">
        <f t="shared" si="7"/>
        <v>85</v>
      </c>
      <c r="T11">
        <f t="shared" si="8"/>
        <v>56</v>
      </c>
      <c r="U11">
        <f t="shared" si="9"/>
        <v>468</v>
      </c>
      <c r="V11">
        <f t="shared" si="10"/>
        <v>5.5058823529411764</v>
      </c>
      <c r="W11">
        <f t="shared" si="11"/>
        <v>8.3571428571428577</v>
      </c>
      <c r="X11">
        <f t="shared" si="12"/>
        <v>1.5178571428571428</v>
      </c>
      <c r="Y11">
        <f t="shared" si="5"/>
        <v>0.8125</v>
      </c>
    </row>
    <row r="12" spans="1:25" x14ac:dyDescent="0.25">
      <c r="A12" s="3" t="s">
        <v>26</v>
      </c>
      <c r="B12">
        <v>0</v>
      </c>
      <c r="C12">
        <v>0</v>
      </c>
      <c r="D12">
        <v>0</v>
      </c>
      <c r="E12">
        <v>0</v>
      </c>
      <c r="F12">
        <v>0</v>
      </c>
      <c r="G12">
        <v>0</v>
      </c>
      <c r="J12" t="str">
        <f t="shared" si="0"/>
        <v>2021-28</v>
      </c>
      <c r="K12">
        <f t="shared" si="1"/>
        <v>3.3478406427854034E-3</v>
      </c>
      <c r="L12">
        <f t="shared" si="2"/>
        <v>2.1408691928923142E-3</v>
      </c>
      <c r="M12">
        <f t="shared" si="3"/>
        <v>2.0892857142857141E-3</v>
      </c>
      <c r="N12">
        <f t="shared" si="13"/>
        <v>1.2794300353902298E-2</v>
      </c>
      <c r="O12">
        <f t="shared" si="14"/>
        <v>8.1197027300746669E-3</v>
      </c>
      <c r="P12">
        <f t="shared" si="15"/>
        <v>1.0413886603249796E-2</v>
      </c>
      <c r="S12">
        <f t="shared" si="7"/>
        <v>115</v>
      </c>
      <c r="T12">
        <f t="shared" si="8"/>
        <v>76</v>
      </c>
      <c r="U12">
        <f t="shared" si="9"/>
        <v>585</v>
      </c>
      <c r="V12">
        <f t="shared" si="10"/>
        <v>5.0869565217391308</v>
      </c>
      <c r="W12">
        <f t="shared" si="11"/>
        <v>7.6973684210526319</v>
      </c>
      <c r="X12">
        <f t="shared" si="12"/>
        <v>1.513157894736842</v>
      </c>
      <c r="Y12">
        <f t="shared" si="5"/>
        <v>0.80952380952380953</v>
      </c>
    </row>
    <row r="13" spans="1:25" x14ac:dyDescent="0.25">
      <c r="A13" s="3" t="s">
        <v>27</v>
      </c>
      <c r="B13">
        <v>0</v>
      </c>
      <c r="C13">
        <v>0</v>
      </c>
      <c r="D13">
        <v>0</v>
      </c>
      <c r="E13">
        <v>0</v>
      </c>
      <c r="F13">
        <v>0</v>
      </c>
      <c r="G13">
        <v>0</v>
      </c>
      <c r="J13" t="str">
        <f t="shared" si="0"/>
        <v>2021-29</v>
      </c>
      <c r="K13">
        <f t="shared" si="1"/>
        <v>3.1351472399507333E-3</v>
      </c>
      <c r="L13">
        <f t="shared" si="2"/>
        <v>1.7163698777086461E-3</v>
      </c>
      <c r="M13">
        <f t="shared" si="3"/>
        <v>2.0041873199362955E-3</v>
      </c>
      <c r="N13">
        <f t="shared" si="13"/>
        <v>1.5934372464117247E-2</v>
      </c>
      <c r="O13">
        <f t="shared" si="14"/>
        <v>9.8375472581670748E-3</v>
      </c>
      <c r="P13">
        <f t="shared" si="15"/>
        <v>1.2420084994083959E-2</v>
      </c>
      <c r="S13">
        <f t="shared" si="7"/>
        <v>143</v>
      </c>
      <c r="T13">
        <f t="shared" si="8"/>
        <v>92</v>
      </c>
      <c r="U13">
        <f t="shared" si="9"/>
        <v>697</v>
      </c>
      <c r="V13">
        <f t="shared" si="10"/>
        <v>4.8741258741258742</v>
      </c>
      <c r="W13">
        <f t="shared" si="11"/>
        <v>7.5760869565217392</v>
      </c>
      <c r="X13">
        <f t="shared" si="12"/>
        <v>1.5543478260869565</v>
      </c>
      <c r="Y13">
        <f t="shared" si="5"/>
        <v>0.66666666666666663</v>
      </c>
    </row>
    <row r="14" spans="1:25" x14ac:dyDescent="0.25">
      <c r="A14" s="3" t="s">
        <v>28</v>
      </c>
      <c r="B14">
        <v>0</v>
      </c>
      <c r="C14">
        <v>0</v>
      </c>
      <c r="D14">
        <v>0</v>
      </c>
      <c r="E14">
        <v>0</v>
      </c>
      <c r="F14">
        <v>0</v>
      </c>
      <c r="G14">
        <v>0</v>
      </c>
      <c r="J14" t="str">
        <f t="shared" si="0"/>
        <v>2021-30</v>
      </c>
      <c r="K14">
        <f t="shared" si="1"/>
        <v>2.9203639222733909E-3</v>
      </c>
      <c r="L14">
        <f t="shared" si="2"/>
        <v>1.8267784225231033E-3</v>
      </c>
      <c r="M14">
        <f t="shared" si="3"/>
        <v>2.1337254128489715E-3</v>
      </c>
      <c r="N14">
        <f t="shared" si="13"/>
        <v>1.8859008969469043E-2</v>
      </c>
      <c r="O14">
        <f t="shared" si="14"/>
        <v>1.166599627524008E-2</v>
      </c>
      <c r="P14">
        <f t="shared" si="15"/>
        <v>1.4556090042322856E-2</v>
      </c>
      <c r="S14">
        <f t="shared" si="7"/>
        <v>169</v>
      </c>
      <c r="T14">
        <f t="shared" si="8"/>
        <v>109</v>
      </c>
      <c r="U14">
        <f t="shared" si="9"/>
        <v>816</v>
      </c>
      <c r="V14">
        <f t="shared" si="10"/>
        <v>4.8284023668639051</v>
      </c>
      <c r="W14">
        <f t="shared" si="11"/>
        <v>7.4862385321100922</v>
      </c>
      <c r="X14">
        <f t="shared" si="12"/>
        <v>1.5504587155963303</v>
      </c>
      <c r="Y14">
        <f t="shared" si="5"/>
        <v>0.5714285714285714</v>
      </c>
    </row>
    <row r="15" spans="1:25" x14ac:dyDescent="0.25">
      <c r="A15" s="3" t="s">
        <v>29</v>
      </c>
      <c r="B15">
        <v>0</v>
      </c>
      <c r="C15">
        <v>0</v>
      </c>
      <c r="D15">
        <v>0</v>
      </c>
      <c r="E15">
        <v>0</v>
      </c>
      <c r="F15">
        <v>0</v>
      </c>
      <c r="G15">
        <v>0</v>
      </c>
      <c r="J15" t="str">
        <f t="shared" si="0"/>
        <v>2021-31</v>
      </c>
      <c r="K15">
        <f t="shared" si="1"/>
        <v>2.2530134054297621E-3</v>
      </c>
      <c r="L15">
        <f t="shared" si="2"/>
        <v>1.7224674346000646E-3</v>
      </c>
      <c r="M15">
        <f t="shared" si="3"/>
        <v>2.1023503198447494E-3</v>
      </c>
      <c r="N15">
        <f t="shared" si="13"/>
        <v>2.1114564228205339E-2</v>
      </c>
      <c r="O15">
        <f t="shared" si="14"/>
        <v>1.3389948862534858E-2</v>
      </c>
      <c r="P15">
        <f t="shared" si="15"/>
        <v>1.6660653402869839E-2</v>
      </c>
      <c r="S15">
        <f t="shared" si="7"/>
        <v>189</v>
      </c>
      <c r="T15">
        <f t="shared" si="8"/>
        <v>125</v>
      </c>
      <c r="U15">
        <f t="shared" si="9"/>
        <v>933</v>
      </c>
      <c r="V15">
        <f t="shared" si="10"/>
        <v>4.9365079365079367</v>
      </c>
      <c r="W15">
        <f t="shared" si="11"/>
        <v>7.4640000000000004</v>
      </c>
      <c r="X15">
        <f t="shared" si="12"/>
        <v>1.512</v>
      </c>
      <c r="Y15">
        <f t="shared" si="5"/>
        <v>0.65384615384615385</v>
      </c>
    </row>
    <row r="16" spans="1:25" x14ac:dyDescent="0.25">
      <c r="A16" s="3" t="s">
        <v>30</v>
      </c>
      <c r="B16">
        <v>0</v>
      </c>
      <c r="C16">
        <v>0</v>
      </c>
      <c r="D16">
        <v>0</v>
      </c>
      <c r="E16">
        <v>0</v>
      </c>
      <c r="F16">
        <v>0</v>
      </c>
      <c r="G16">
        <v>0</v>
      </c>
      <c r="J16" t="str">
        <f t="shared" si="0"/>
        <v>2021-32</v>
      </c>
      <c r="K16">
        <f t="shared" si="1"/>
        <v>2.4839110308230777E-3</v>
      </c>
      <c r="L16">
        <f t="shared" si="2"/>
        <v>2.3724792408066431E-3</v>
      </c>
      <c r="M16">
        <f t="shared" si="3"/>
        <v>1.7286395966507608E-3</v>
      </c>
      <c r="N16">
        <f t="shared" si="13"/>
        <v>2.3601565283991613E-2</v>
      </c>
      <c r="O16">
        <f t="shared" si="14"/>
        <v>1.5765246891442253E-2</v>
      </c>
      <c r="P16">
        <f t="shared" si="15"/>
        <v>1.8390788821020944E-2</v>
      </c>
      <c r="S16">
        <f t="shared" si="7"/>
        <v>211</v>
      </c>
      <c r="T16">
        <f t="shared" si="8"/>
        <v>147</v>
      </c>
      <c r="U16">
        <f t="shared" si="9"/>
        <v>1029</v>
      </c>
      <c r="V16">
        <f t="shared" si="10"/>
        <v>4.8767772511848344</v>
      </c>
      <c r="W16">
        <f t="shared" si="11"/>
        <v>7</v>
      </c>
      <c r="X16">
        <f t="shared" si="12"/>
        <v>1.435374149659864</v>
      </c>
      <c r="Y16">
        <f t="shared" si="5"/>
        <v>0.8</v>
      </c>
    </row>
    <row r="17" spans="1:25" x14ac:dyDescent="0.25">
      <c r="A17" s="3" t="s">
        <v>31</v>
      </c>
      <c r="B17">
        <v>0</v>
      </c>
      <c r="C17">
        <v>0</v>
      </c>
      <c r="D17">
        <v>0</v>
      </c>
      <c r="E17">
        <v>0</v>
      </c>
      <c r="F17">
        <v>0</v>
      </c>
      <c r="G17">
        <v>0</v>
      </c>
      <c r="J17" t="str">
        <f t="shared" si="0"/>
        <v>2021-33</v>
      </c>
      <c r="K17">
        <f t="shared" si="1"/>
        <v>2.4900962082625919E-3</v>
      </c>
      <c r="L17">
        <f t="shared" si="2"/>
        <v>1.9457355961517674E-3</v>
      </c>
      <c r="M17">
        <f t="shared" si="3"/>
        <v>2.2727682678258987E-3</v>
      </c>
      <c r="N17">
        <f t="shared" si="13"/>
        <v>2.6094766938127893E-2</v>
      </c>
      <c r="O17">
        <f t="shared" si="14"/>
        <v>1.7712877890132924E-2</v>
      </c>
      <c r="P17">
        <f t="shared" si="15"/>
        <v>2.0666143746638777E-2</v>
      </c>
      <c r="S17">
        <f t="shared" si="7"/>
        <v>233</v>
      </c>
      <c r="T17">
        <f t="shared" si="8"/>
        <v>165</v>
      </c>
      <c r="U17">
        <f t="shared" si="9"/>
        <v>1155</v>
      </c>
      <c r="V17">
        <f t="shared" si="10"/>
        <v>4.9570815450643773</v>
      </c>
      <c r="W17">
        <f t="shared" si="11"/>
        <v>7</v>
      </c>
      <c r="X17">
        <f t="shared" si="12"/>
        <v>1.4121212121212121</v>
      </c>
      <c r="Y17">
        <f t="shared" si="5"/>
        <v>1</v>
      </c>
    </row>
    <row r="18" spans="1:25" x14ac:dyDescent="0.25">
      <c r="A18" s="3" t="s">
        <v>32</v>
      </c>
      <c r="B18">
        <v>0</v>
      </c>
      <c r="C18">
        <v>0</v>
      </c>
      <c r="D18">
        <v>0</v>
      </c>
      <c r="E18">
        <v>0</v>
      </c>
      <c r="F18">
        <v>0</v>
      </c>
      <c r="G18">
        <v>0</v>
      </c>
      <c r="J18" t="str">
        <f t="shared" si="0"/>
        <v>2021-34</v>
      </c>
      <c r="K18">
        <f t="shared" si="1"/>
        <v>3.177124702144559E-3</v>
      </c>
      <c r="L18">
        <f t="shared" si="2"/>
        <v>1.8412217047546844E-3</v>
      </c>
      <c r="M18">
        <f t="shared" si="3"/>
        <v>2.0971561838989028E-3</v>
      </c>
      <c r="N18">
        <f t="shared" si="13"/>
        <v>2.9276949416590835E-2</v>
      </c>
      <c r="O18">
        <f t="shared" si="14"/>
        <v>1.9555796727088313E-2</v>
      </c>
      <c r="P18">
        <f t="shared" si="15"/>
        <v>2.2765502041887167E-2</v>
      </c>
      <c r="S18">
        <f t="shared" si="7"/>
        <v>261</v>
      </c>
      <c r="T18">
        <f t="shared" si="8"/>
        <v>182</v>
      </c>
      <c r="U18">
        <f t="shared" si="9"/>
        <v>1271</v>
      </c>
      <c r="V18">
        <f t="shared" si="10"/>
        <v>4.8697318007662833</v>
      </c>
      <c r="W18">
        <f t="shared" si="11"/>
        <v>6.9835164835164836</v>
      </c>
      <c r="X18">
        <f t="shared" si="12"/>
        <v>1.4340659340659341</v>
      </c>
      <c r="Y18">
        <f t="shared" si="5"/>
        <v>0.81818181818181823</v>
      </c>
    </row>
    <row r="19" spans="1:25" x14ac:dyDescent="0.25">
      <c r="A19" s="3" t="s">
        <v>33</v>
      </c>
      <c r="B19">
        <v>0</v>
      </c>
      <c r="C19">
        <v>0</v>
      </c>
      <c r="D19">
        <v>0</v>
      </c>
      <c r="E19">
        <v>0</v>
      </c>
      <c r="F19">
        <v>0</v>
      </c>
      <c r="G19">
        <v>0</v>
      </c>
      <c r="J19" t="str">
        <f t="shared" si="0"/>
        <v>2021-35</v>
      </c>
      <c r="K19">
        <f t="shared" si="1"/>
        <v>1.9351166761525328E-3</v>
      </c>
      <c r="L19">
        <f t="shared" si="2"/>
        <v>2.387152777777778E-3</v>
      </c>
      <c r="M19">
        <f t="shared" si="3"/>
        <v>2.3008496838596302E-3</v>
      </c>
      <c r="N19">
        <f t="shared" si="13"/>
        <v>3.1213940849991635E-2</v>
      </c>
      <c r="O19">
        <f t="shared" si="14"/>
        <v>2.1945803296587501E-2</v>
      </c>
      <c r="P19">
        <f t="shared" si="15"/>
        <v>2.5069002747563157E-2</v>
      </c>
      <c r="S19">
        <f t="shared" si="7"/>
        <v>278</v>
      </c>
      <c r="T19">
        <f t="shared" si="8"/>
        <v>204</v>
      </c>
      <c r="U19">
        <f t="shared" si="9"/>
        <v>1398</v>
      </c>
      <c r="V19">
        <f t="shared" si="10"/>
        <v>5.028776978417266</v>
      </c>
      <c r="W19">
        <f t="shared" si="11"/>
        <v>6.8529411764705879</v>
      </c>
      <c r="X19">
        <f t="shared" si="12"/>
        <v>1.3627450980392157</v>
      </c>
      <c r="Y19">
        <f t="shared" si="5"/>
        <v>0.6071428571428571</v>
      </c>
    </row>
    <row r="20" spans="1:25" x14ac:dyDescent="0.25">
      <c r="A20" s="3" t="s">
        <v>34</v>
      </c>
      <c r="B20">
        <v>0</v>
      </c>
      <c r="C20">
        <v>0</v>
      </c>
      <c r="D20">
        <v>0</v>
      </c>
      <c r="E20">
        <v>0</v>
      </c>
      <c r="F20">
        <v>0</v>
      </c>
      <c r="G20">
        <v>0</v>
      </c>
      <c r="J20" t="str">
        <f t="shared" si="0"/>
        <v>2021-36</v>
      </c>
      <c r="K20">
        <f t="shared" si="1"/>
        <v>3.0793795620437958E-3</v>
      </c>
      <c r="L20">
        <f t="shared" si="2"/>
        <v>2.7191646726125733E-3</v>
      </c>
      <c r="M20">
        <f t="shared" si="3"/>
        <v>1.9792990739059377E-3</v>
      </c>
      <c r="N20">
        <f t="shared" si="13"/>
        <v>3.4298071457300523E-2</v>
      </c>
      <c r="O20">
        <f t="shared" si="14"/>
        <v>2.4668671612860023E-2</v>
      </c>
      <c r="P20">
        <f t="shared" si="15"/>
        <v>2.7050263222441161E-2</v>
      </c>
      <c r="S20">
        <f t="shared" si="7"/>
        <v>305</v>
      </c>
      <c r="T20">
        <f t="shared" si="8"/>
        <v>229</v>
      </c>
      <c r="U20">
        <f t="shared" si="9"/>
        <v>1507</v>
      </c>
      <c r="V20">
        <f t="shared" si="10"/>
        <v>4.9409836065573769</v>
      </c>
      <c r="W20">
        <f t="shared" si="11"/>
        <v>6.5807860262008733</v>
      </c>
      <c r="X20">
        <f t="shared" si="12"/>
        <v>1.331877729257642</v>
      </c>
      <c r="Y20">
        <f t="shared" si="5"/>
        <v>1.2941176470588236</v>
      </c>
    </row>
    <row r="21" spans="1:25" x14ac:dyDescent="0.25">
      <c r="A21" s="3" t="s">
        <v>35</v>
      </c>
      <c r="B21">
        <v>0</v>
      </c>
      <c r="C21">
        <v>0</v>
      </c>
      <c r="D21">
        <v>0</v>
      </c>
      <c r="E21">
        <v>0</v>
      </c>
      <c r="F21">
        <v>0</v>
      </c>
      <c r="G21">
        <v>0</v>
      </c>
      <c r="J21" t="str">
        <f t="shared" si="0"/>
        <v>2021-37</v>
      </c>
      <c r="K21">
        <f t="shared" si="1"/>
        <v>3.5465049765473059E-3</v>
      </c>
      <c r="L21">
        <f t="shared" si="2"/>
        <v>2.2903260988112119E-3</v>
      </c>
      <c r="M21">
        <f t="shared" si="3"/>
        <v>2.2743399865359074E-3</v>
      </c>
      <c r="N21">
        <f t="shared" si="13"/>
        <v>3.7850880191239965E-2</v>
      </c>
      <c r="O21">
        <f t="shared" si="14"/>
        <v>2.6961624520089024E-2</v>
      </c>
      <c r="P21">
        <f t="shared" si="15"/>
        <v>2.9327193448299427E-2</v>
      </c>
      <c r="S21">
        <f t="shared" si="7"/>
        <v>336</v>
      </c>
      <c r="T21">
        <f t="shared" si="8"/>
        <v>250</v>
      </c>
      <c r="U21">
        <f t="shared" si="9"/>
        <v>1632</v>
      </c>
      <c r="V21">
        <f t="shared" si="10"/>
        <v>4.8571428571428568</v>
      </c>
      <c r="W21">
        <f t="shared" si="11"/>
        <v>6.5279999999999996</v>
      </c>
      <c r="X21">
        <f t="shared" si="12"/>
        <v>1.3440000000000001</v>
      </c>
      <c r="Y21">
        <f t="shared" si="5"/>
        <v>0.92592592592592593</v>
      </c>
    </row>
    <row r="22" spans="1:25" x14ac:dyDescent="0.25">
      <c r="A22" s="3" t="s">
        <v>36</v>
      </c>
      <c r="B22">
        <v>0</v>
      </c>
      <c r="C22">
        <v>0</v>
      </c>
      <c r="D22">
        <v>0</v>
      </c>
      <c r="E22">
        <v>0</v>
      </c>
      <c r="F22">
        <v>0</v>
      </c>
      <c r="G22">
        <v>0</v>
      </c>
      <c r="J22" t="str">
        <f t="shared" si="0"/>
        <v>2021-38</v>
      </c>
      <c r="K22">
        <f t="shared" si="1"/>
        <v>3.4443168771526979E-3</v>
      </c>
      <c r="L22">
        <f t="shared" si="2"/>
        <v>2.514210756449497E-3</v>
      </c>
      <c r="M22">
        <f t="shared" si="3"/>
        <v>2.1701072288277776E-3</v>
      </c>
      <c r="N22">
        <f t="shared" si="13"/>
        <v>4.1301142383392636E-2</v>
      </c>
      <c r="O22">
        <f t="shared" si="14"/>
        <v>2.9479001212068562E-2</v>
      </c>
      <c r="P22">
        <f t="shared" si="15"/>
        <v>3.1499658771983019E-2</v>
      </c>
      <c r="S22">
        <f t="shared" si="7"/>
        <v>366</v>
      </c>
      <c r="T22">
        <f t="shared" si="8"/>
        <v>273</v>
      </c>
      <c r="U22">
        <f t="shared" si="9"/>
        <v>1751</v>
      </c>
      <c r="V22">
        <f t="shared" si="10"/>
        <v>4.7841530054644812</v>
      </c>
      <c r="W22">
        <f t="shared" si="11"/>
        <v>6.4139194139194142</v>
      </c>
      <c r="X22">
        <f t="shared" si="12"/>
        <v>1.3406593406593406</v>
      </c>
      <c r="Y22">
        <f t="shared" si="5"/>
        <v>0.67741935483870963</v>
      </c>
    </row>
    <row r="23" spans="1:25" x14ac:dyDescent="0.25">
      <c r="A23" s="3" t="s">
        <v>37</v>
      </c>
      <c r="B23">
        <v>0</v>
      </c>
      <c r="C23">
        <v>0</v>
      </c>
      <c r="D23">
        <v>0</v>
      </c>
      <c r="E23">
        <v>0</v>
      </c>
      <c r="F23">
        <v>0</v>
      </c>
      <c r="G23">
        <v>0</v>
      </c>
      <c r="J23" t="str">
        <f t="shared" si="0"/>
        <v>2021-39</v>
      </c>
      <c r="K23">
        <f t="shared" si="1"/>
        <v>3.8018433179723503E-3</v>
      </c>
      <c r="L23">
        <f t="shared" si="2"/>
        <v>2.7397260273972603E-3</v>
      </c>
      <c r="M23">
        <f t="shared" si="3"/>
        <v>2.4672405285377486E-3</v>
      </c>
      <c r="N23">
        <f t="shared" si="13"/>
        <v>4.5110231077358315E-2</v>
      </c>
      <c r="O23">
        <f t="shared" si="14"/>
        <v>3.2222487157819397E-2</v>
      </c>
      <c r="P23">
        <f t="shared" si="15"/>
        <v>3.3969947953973526E-2</v>
      </c>
      <c r="S23">
        <f t="shared" si="7"/>
        <v>399</v>
      </c>
      <c r="T23">
        <f t="shared" si="8"/>
        <v>298</v>
      </c>
      <c r="U23">
        <f t="shared" si="9"/>
        <v>1886</v>
      </c>
      <c r="V23">
        <f t="shared" si="10"/>
        <v>4.7268170426065161</v>
      </c>
      <c r="W23">
        <f t="shared" si="11"/>
        <v>6.3288590604026842</v>
      </c>
      <c r="X23">
        <f t="shared" si="12"/>
        <v>1.3389261744966443</v>
      </c>
      <c r="Y23">
        <f t="shared" si="5"/>
        <v>0.76666666666666672</v>
      </c>
    </row>
    <row r="24" spans="1:25" x14ac:dyDescent="0.25">
      <c r="A24" s="3" t="s">
        <v>38</v>
      </c>
      <c r="B24">
        <v>0</v>
      </c>
      <c r="C24">
        <v>0</v>
      </c>
      <c r="D24">
        <v>0</v>
      </c>
      <c r="E24">
        <v>0</v>
      </c>
      <c r="F24">
        <v>0</v>
      </c>
      <c r="G24">
        <v>0</v>
      </c>
      <c r="J24" t="str">
        <f t="shared" si="0"/>
        <v>2021-40</v>
      </c>
      <c r="K24">
        <f t="shared" si="1"/>
        <v>3.8163524921938246E-3</v>
      </c>
      <c r="L24">
        <f t="shared" si="2"/>
        <v>2.5274725274725277E-3</v>
      </c>
      <c r="M24">
        <f t="shared" si="3"/>
        <v>2.4733428602836099E-3</v>
      </c>
      <c r="N24">
        <f t="shared" si="13"/>
        <v>4.8933884423732636E-2</v>
      </c>
      <c r="O24">
        <f t="shared" si="14"/>
        <v>3.4753159136133575E-2</v>
      </c>
      <c r="P24">
        <f t="shared" si="15"/>
        <v>3.6446354579580016E-2</v>
      </c>
      <c r="S24">
        <f t="shared" si="7"/>
        <v>432</v>
      </c>
      <c r="T24">
        <f t="shared" si="8"/>
        <v>321</v>
      </c>
      <c r="U24">
        <f t="shared" si="9"/>
        <v>2021</v>
      </c>
      <c r="V24">
        <f t="shared" si="10"/>
        <v>4.6782407407407405</v>
      </c>
      <c r="W24">
        <f t="shared" si="11"/>
        <v>6.29595015576324</v>
      </c>
      <c r="X24">
        <f t="shared" si="12"/>
        <v>1.3457943925233644</v>
      </c>
      <c r="Y24">
        <f t="shared" si="5"/>
        <v>0.75757575757575757</v>
      </c>
    </row>
    <row r="25" spans="1:25" x14ac:dyDescent="0.25">
      <c r="A25" s="3" t="s">
        <v>39</v>
      </c>
      <c r="B25">
        <v>0</v>
      </c>
      <c r="C25">
        <v>0</v>
      </c>
      <c r="D25">
        <v>0</v>
      </c>
      <c r="E25">
        <v>0</v>
      </c>
      <c r="F25">
        <v>0</v>
      </c>
      <c r="G25">
        <v>0</v>
      </c>
      <c r="J25" t="str">
        <f t="shared" si="0"/>
        <v>2021-41</v>
      </c>
      <c r="K25">
        <f t="shared" si="1"/>
        <v>2.9022521476665892E-3</v>
      </c>
      <c r="L25">
        <f t="shared" si="2"/>
        <v>2.6440453894458521E-3</v>
      </c>
      <c r="M25">
        <f t="shared" si="3"/>
        <v>2.7182397560930813E-3</v>
      </c>
      <c r="N25">
        <f t="shared" si="13"/>
        <v>5.1840356271563789E-2</v>
      </c>
      <c r="O25">
        <f t="shared" si="14"/>
        <v>3.7400706187320457E-2</v>
      </c>
      <c r="P25">
        <f t="shared" si="15"/>
        <v>3.9168295457905448E-2</v>
      </c>
      <c r="S25">
        <f t="shared" si="7"/>
        <v>457</v>
      </c>
      <c r="T25">
        <f t="shared" si="8"/>
        <v>345</v>
      </c>
      <c r="U25">
        <f t="shared" si="9"/>
        <v>2169</v>
      </c>
      <c r="V25">
        <f t="shared" si="10"/>
        <v>4.7461706783369806</v>
      </c>
      <c r="W25">
        <f t="shared" si="11"/>
        <v>6.2869565217391301</v>
      </c>
      <c r="X25">
        <f t="shared" si="12"/>
        <v>1.3246376811594203</v>
      </c>
      <c r="Y25">
        <f t="shared" si="5"/>
        <v>0.69696969696969702</v>
      </c>
    </row>
    <row r="26" spans="1:25" x14ac:dyDescent="0.25">
      <c r="A26" s="3" t="s">
        <v>40</v>
      </c>
      <c r="B26">
        <v>0</v>
      </c>
      <c r="C26">
        <v>0</v>
      </c>
      <c r="D26">
        <v>0</v>
      </c>
      <c r="E26">
        <v>0</v>
      </c>
      <c r="F26">
        <v>0</v>
      </c>
      <c r="G26">
        <v>0</v>
      </c>
      <c r="J26" t="str">
        <f t="shared" si="0"/>
        <v>2021-42</v>
      </c>
      <c r="K26">
        <f t="shared" si="1"/>
        <v>3.0271277215042497E-3</v>
      </c>
      <c r="L26">
        <f t="shared" si="2"/>
        <v>3.203358002871976E-3</v>
      </c>
      <c r="M26">
        <f t="shared" si="3"/>
        <v>2.3020681780511611E-3</v>
      </c>
      <c r="N26">
        <f t="shared" si="13"/>
        <v>5.4872075011596501E-2</v>
      </c>
      <c r="O26">
        <f t="shared" si="14"/>
        <v>4.060920592492067E-2</v>
      </c>
      <c r="P26">
        <f t="shared" si="15"/>
        <v>4.1473017468556111E-2</v>
      </c>
      <c r="S26">
        <f t="shared" si="7"/>
        <v>483</v>
      </c>
      <c r="T26">
        <f t="shared" si="8"/>
        <v>374</v>
      </c>
      <c r="U26">
        <f t="shared" si="9"/>
        <v>2294</v>
      </c>
      <c r="V26">
        <f t="shared" si="10"/>
        <v>4.7494824016563149</v>
      </c>
      <c r="W26">
        <f t="shared" si="11"/>
        <v>6.1336898395721926</v>
      </c>
      <c r="X26">
        <f t="shared" si="12"/>
        <v>1.2914438502673797</v>
      </c>
      <c r="Y26">
        <f t="shared" si="5"/>
        <v>0.96</v>
      </c>
    </row>
    <row r="27" spans="1:25" x14ac:dyDescent="0.25">
      <c r="A27" s="3" t="s">
        <v>41</v>
      </c>
      <c r="B27">
        <v>0</v>
      </c>
      <c r="C27">
        <v>0</v>
      </c>
      <c r="D27">
        <v>0</v>
      </c>
      <c r="E27">
        <v>0</v>
      </c>
      <c r="F27">
        <v>0</v>
      </c>
      <c r="G27">
        <v>0</v>
      </c>
      <c r="J27" t="str">
        <f t="shared" si="0"/>
        <v>2021-43</v>
      </c>
      <c r="K27">
        <f t="shared" si="1"/>
        <v>2.9195375452528319E-3</v>
      </c>
      <c r="L27">
        <f t="shared" si="2"/>
        <v>3.2136524822695034E-3</v>
      </c>
      <c r="M27">
        <f t="shared" si="3"/>
        <v>2.7873149481300991E-3</v>
      </c>
      <c r="N27">
        <f t="shared" si="13"/>
        <v>5.7795882719881217E-2</v>
      </c>
      <c r="O27">
        <f t="shared" si="14"/>
        <v>4.3828033278127281E-2</v>
      </c>
      <c r="P27">
        <f t="shared" si="15"/>
        <v>4.4264224212452206E-2</v>
      </c>
      <c r="S27">
        <f t="shared" si="7"/>
        <v>508</v>
      </c>
      <c r="T27">
        <f t="shared" si="8"/>
        <v>403</v>
      </c>
      <c r="U27">
        <f t="shared" si="9"/>
        <v>2445</v>
      </c>
      <c r="V27">
        <f t="shared" si="10"/>
        <v>4.8129921259842519</v>
      </c>
      <c r="W27">
        <f t="shared" si="11"/>
        <v>6.0669975186104219</v>
      </c>
      <c r="X27">
        <f t="shared" si="12"/>
        <v>1.2605459057071959</v>
      </c>
      <c r="Y27">
        <f t="shared" si="5"/>
        <v>1.1153846153846154</v>
      </c>
    </row>
    <row r="28" spans="1:25" x14ac:dyDescent="0.25">
      <c r="A28" s="3" t="s">
        <v>42</v>
      </c>
      <c r="B28">
        <v>0</v>
      </c>
      <c r="C28">
        <v>0</v>
      </c>
      <c r="D28">
        <v>0</v>
      </c>
      <c r="E28">
        <v>0</v>
      </c>
      <c r="F28">
        <v>0</v>
      </c>
      <c r="G28">
        <v>0</v>
      </c>
      <c r="J28" t="str">
        <f t="shared" si="0"/>
        <v>2021-44</v>
      </c>
      <c r="K28">
        <f t="shared" si="1"/>
        <v>4.216444132115249E-3</v>
      </c>
      <c r="L28">
        <f t="shared" si="2"/>
        <v>2.6681489716509172E-3</v>
      </c>
      <c r="M28">
        <f t="shared" si="3"/>
        <v>3.0912759380263962E-3</v>
      </c>
      <c r="N28">
        <f t="shared" si="13"/>
        <v>6.2021241119053203E-2</v>
      </c>
      <c r="O28">
        <f t="shared" si="14"/>
        <v>4.6499748103477213E-2</v>
      </c>
      <c r="P28">
        <f t="shared" si="15"/>
        <v>4.7360288013557739E-2</v>
      </c>
      <c r="S28">
        <f t="shared" si="7"/>
        <v>544</v>
      </c>
      <c r="T28">
        <f t="shared" si="8"/>
        <v>427</v>
      </c>
      <c r="U28">
        <f t="shared" si="9"/>
        <v>2612</v>
      </c>
      <c r="V28">
        <f t="shared" si="10"/>
        <v>4.8014705882352944</v>
      </c>
      <c r="W28">
        <f t="shared" si="11"/>
        <v>6.1170960187353627</v>
      </c>
      <c r="X28">
        <f t="shared" si="12"/>
        <v>1.2740046838407495</v>
      </c>
      <c r="Y28">
        <f t="shared" si="5"/>
        <v>1.1599999999999999</v>
      </c>
    </row>
    <row r="29" spans="1:25" x14ac:dyDescent="0.25">
      <c r="A29" s="3" t="s">
        <v>43</v>
      </c>
      <c r="B29">
        <v>0</v>
      </c>
      <c r="C29">
        <v>0</v>
      </c>
      <c r="D29">
        <v>0</v>
      </c>
      <c r="E29">
        <v>0</v>
      </c>
      <c r="F29">
        <v>0</v>
      </c>
      <c r="G29">
        <v>0</v>
      </c>
      <c r="J29" t="str">
        <f t="shared" si="0"/>
        <v>2021-45</v>
      </c>
      <c r="K29">
        <f t="shared" si="1"/>
        <v>2.7052458245118796E-3</v>
      </c>
      <c r="L29">
        <f t="shared" si="2"/>
        <v>3.567049381339873E-3</v>
      </c>
      <c r="M29">
        <f t="shared" si="3"/>
        <v>2.9894533571004161E-3</v>
      </c>
      <c r="N29">
        <f t="shared" si="13"/>
        <v>6.4730152733785684E-2</v>
      </c>
      <c r="O29">
        <f t="shared" si="14"/>
        <v>5.0073174574908175E-2</v>
      </c>
      <c r="P29">
        <f t="shared" si="15"/>
        <v>5.0354218711773438E-2</v>
      </c>
      <c r="S29">
        <f t="shared" si="7"/>
        <v>567</v>
      </c>
      <c r="T29">
        <f t="shared" si="8"/>
        <v>459</v>
      </c>
      <c r="U29">
        <f t="shared" si="9"/>
        <v>2773</v>
      </c>
      <c r="V29">
        <f t="shared" si="10"/>
        <v>4.8906525573192239</v>
      </c>
      <c r="W29">
        <f t="shared" si="11"/>
        <v>6.0413943355119821</v>
      </c>
      <c r="X29">
        <f t="shared" si="12"/>
        <v>1.2352941176470589</v>
      </c>
      <c r="Y29">
        <f t="shared" si="5"/>
        <v>0.66666666666666663</v>
      </c>
    </row>
    <row r="30" spans="1:25" x14ac:dyDescent="0.25">
      <c r="A30" s="3" t="s">
        <v>44</v>
      </c>
      <c r="B30">
        <v>0</v>
      </c>
      <c r="C30">
        <v>0</v>
      </c>
      <c r="D30">
        <v>0</v>
      </c>
      <c r="E30">
        <v>0</v>
      </c>
      <c r="F30">
        <v>0</v>
      </c>
      <c r="G30">
        <v>0</v>
      </c>
      <c r="J30" t="str">
        <f t="shared" si="0"/>
        <v>2021-46</v>
      </c>
      <c r="K30">
        <f t="shared" si="1"/>
        <v>5.3072296261351577E-3</v>
      </c>
      <c r="L30">
        <f t="shared" si="2"/>
        <v>2.4611254055263453E-3</v>
      </c>
      <c r="M30">
        <f t="shared" si="3"/>
        <v>3.1474066486637487E-3</v>
      </c>
      <c r="N30">
        <f t="shared" si="13"/>
        <v>7.0051515731283528E-2</v>
      </c>
      <c r="O30">
        <f t="shared" si="14"/>
        <v>5.2537333527881327E-2</v>
      </c>
      <c r="P30">
        <f t="shared" si="15"/>
        <v>5.3506588862251847E-2</v>
      </c>
      <c r="S30">
        <f t="shared" si="7"/>
        <v>612</v>
      </c>
      <c r="T30">
        <f t="shared" si="8"/>
        <v>481</v>
      </c>
      <c r="U30">
        <f t="shared" si="9"/>
        <v>2942</v>
      </c>
      <c r="V30">
        <f t="shared" si="10"/>
        <v>4.8071895424836599</v>
      </c>
      <c r="W30">
        <f t="shared" si="11"/>
        <v>6.116424116424116</v>
      </c>
      <c r="X30">
        <f t="shared" si="12"/>
        <v>1.2723492723492724</v>
      </c>
      <c r="Y30">
        <f t="shared" si="5"/>
        <v>1.3913043478260869</v>
      </c>
    </row>
    <row r="31" spans="1:25" x14ac:dyDescent="0.25">
      <c r="A31" s="3" t="s">
        <v>45</v>
      </c>
      <c r="B31">
        <v>0</v>
      </c>
      <c r="C31">
        <v>0</v>
      </c>
      <c r="D31">
        <v>0</v>
      </c>
      <c r="E31">
        <v>0</v>
      </c>
      <c r="F31">
        <v>0</v>
      </c>
      <c r="G31">
        <v>0</v>
      </c>
      <c r="J31" t="str">
        <f t="shared" si="0"/>
        <v>2021-47</v>
      </c>
      <c r="K31">
        <f t="shared" si="1"/>
        <v>2.7270571496324403E-3</v>
      </c>
      <c r="L31">
        <f t="shared" si="2"/>
        <v>3.8129415722776717E-3</v>
      </c>
      <c r="M31">
        <f t="shared" si="3"/>
        <v>3.026566528416097E-3</v>
      </c>
      <c r="N31">
        <f t="shared" si="13"/>
        <v>7.2782298075351345E-2</v>
      </c>
      <c r="O31">
        <f t="shared" si="14"/>
        <v>5.6357562893059758E-2</v>
      </c>
      <c r="P31">
        <f t="shared" si="15"/>
        <v>5.6537744705393612E-2</v>
      </c>
      <c r="S31">
        <f t="shared" si="7"/>
        <v>635</v>
      </c>
      <c r="T31">
        <f t="shared" si="8"/>
        <v>515</v>
      </c>
      <c r="U31">
        <f t="shared" si="9"/>
        <v>3104</v>
      </c>
      <c r="V31">
        <f t="shared" si="10"/>
        <v>4.8881889763779531</v>
      </c>
      <c r="W31">
        <f t="shared" si="11"/>
        <v>6.0271844660194178</v>
      </c>
      <c r="X31">
        <f t="shared" si="12"/>
        <v>1.233009708737864</v>
      </c>
      <c r="Y31">
        <f t="shared" si="5"/>
        <v>0.48888888888888887</v>
      </c>
    </row>
    <row r="32" spans="1:25" x14ac:dyDescent="0.25">
      <c r="A32" s="3" t="s">
        <v>46</v>
      </c>
      <c r="B32">
        <v>0</v>
      </c>
      <c r="C32">
        <v>0</v>
      </c>
      <c r="D32">
        <v>0</v>
      </c>
      <c r="E32">
        <v>0</v>
      </c>
      <c r="F32">
        <v>0</v>
      </c>
      <c r="G32">
        <v>0</v>
      </c>
      <c r="J32" t="str">
        <f t="shared" si="0"/>
        <v>2021-48</v>
      </c>
      <c r="K32">
        <f t="shared" si="1"/>
        <v>3.5667578171442158E-3</v>
      </c>
      <c r="L32">
        <f t="shared" si="2"/>
        <v>2.9269390971518633E-3</v>
      </c>
      <c r="M32">
        <f t="shared" si="3"/>
        <v>3.2044074657072183E-3</v>
      </c>
      <c r="N32">
        <f t="shared" si="13"/>
        <v>7.6355431938882459E-2</v>
      </c>
      <c r="O32">
        <f t="shared" si="14"/>
        <v>5.9288793853177778E-2</v>
      </c>
      <c r="P32">
        <f t="shared" si="15"/>
        <v>5.9747297278992209E-2</v>
      </c>
      <c r="S32">
        <f t="shared" si="7"/>
        <v>665</v>
      </c>
      <c r="T32">
        <f t="shared" si="8"/>
        <v>541</v>
      </c>
      <c r="U32">
        <f t="shared" si="9"/>
        <v>3275</v>
      </c>
      <c r="V32">
        <f t="shared" si="10"/>
        <v>4.9248120300751879</v>
      </c>
      <c r="W32">
        <f t="shared" si="11"/>
        <v>6.0536044362292047</v>
      </c>
      <c r="X32">
        <f t="shared" si="12"/>
        <v>1.2292051756007394</v>
      </c>
      <c r="Y32">
        <f t="shared" si="5"/>
        <v>1.4782608695652173</v>
      </c>
    </row>
    <row r="33" spans="1:25" x14ac:dyDescent="0.25">
      <c r="A33" s="3" t="s">
        <v>47</v>
      </c>
      <c r="B33">
        <v>0</v>
      </c>
      <c r="C33">
        <v>0</v>
      </c>
      <c r="D33">
        <v>0</v>
      </c>
      <c r="E33">
        <v>0</v>
      </c>
      <c r="F33">
        <v>0</v>
      </c>
      <c r="G33">
        <v>0</v>
      </c>
      <c r="J33" t="str">
        <f t="shared" si="0"/>
        <v>2021-49</v>
      </c>
      <c r="K33">
        <f t="shared" si="1"/>
        <v>4.2954301396014799E-3</v>
      </c>
      <c r="L33">
        <f t="shared" si="2"/>
        <v>4.6291069210793725E-3</v>
      </c>
      <c r="M33">
        <f t="shared" si="3"/>
        <v>3.515500159795462E-3</v>
      </c>
      <c r="N33">
        <f t="shared" si="13"/>
        <v>8.0660113941853143E-2</v>
      </c>
      <c r="O33">
        <f t="shared" si="14"/>
        <v>6.3928648270065003E-2</v>
      </c>
      <c r="P33">
        <f t="shared" si="15"/>
        <v>6.3268991330152569E-2</v>
      </c>
      <c r="S33">
        <f t="shared" si="7"/>
        <v>701</v>
      </c>
      <c r="T33">
        <f t="shared" si="8"/>
        <v>582</v>
      </c>
      <c r="U33">
        <f t="shared" si="9"/>
        <v>3462</v>
      </c>
      <c r="V33">
        <f t="shared" si="10"/>
        <v>4.9386590584878745</v>
      </c>
      <c r="W33">
        <f t="shared" si="11"/>
        <v>5.9484536082474229</v>
      </c>
      <c r="X33">
        <f t="shared" si="12"/>
        <v>1.20446735395189</v>
      </c>
      <c r="Y33">
        <f t="shared" si="5"/>
        <v>0.8666666666666667</v>
      </c>
    </row>
    <row r="34" spans="1:25" x14ac:dyDescent="0.25">
      <c r="A34" s="3" t="s">
        <v>48</v>
      </c>
      <c r="B34">
        <v>0</v>
      </c>
      <c r="C34">
        <v>0</v>
      </c>
      <c r="D34">
        <v>0</v>
      </c>
      <c r="E34">
        <v>0</v>
      </c>
      <c r="F34">
        <v>0</v>
      </c>
      <c r="G34">
        <v>0</v>
      </c>
      <c r="J34" t="str">
        <f t="shared" si="0"/>
        <v>2021-50</v>
      </c>
      <c r="K34">
        <f t="shared" si="1"/>
        <v>2.7561414020371481E-3</v>
      </c>
      <c r="L34">
        <f t="shared" si="2"/>
        <v>3.2894736842105261E-3</v>
      </c>
      <c r="M34">
        <f t="shared" si="3"/>
        <v>2.7166735841225522E-3</v>
      </c>
      <c r="N34">
        <f t="shared" si="13"/>
        <v>8.3420060494902026E-2</v>
      </c>
      <c r="O34">
        <f t="shared" si="14"/>
        <v>6.7223544166917545E-2</v>
      </c>
      <c r="P34">
        <f t="shared" si="15"/>
        <v>6.5989361768905963E-2</v>
      </c>
      <c r="S34">
        <f t="shared" si="7"/>
        <v>724</v>
      </c>
      <c r="T34">
        <f t="shared" si="8"/>
        <v>611</v>
      </c>
      <c r="U34">
        <f t="shared" si="9"/>
        <v>3606</v>
      </c>
      <c r="V34">
        <f t="shared" si="10"/>
        <v>4.9806629834254146</v>
      </c>
      <c r="W34">
        <f t="shared" si="11"/>
        <v>5.9018003273322419</v>
      </c>
      <c r="X34">
        <f t="shared" si="12"/>
        <v>1.1849427168576105</v>
      </c>
      <c r="Y34">
        <f t="shared" si="5"/>
        <v>1.1388888888888888</v>
      </c>
    </row>
    <row r="35" spans="1:25" x14ac:dyDescent="0.25">
      <c r="A35" s="3" t="s">
        <v>49</v>
      </c>
      <c r="B35">
        <v>0</v>
      </c>
      <c r="C35">
        <v>0</v>
      </c>
      <c r="D35">
        <v>0</v>
      </c>
      <c r="E35">
        <v>0</v>
      </c>
      <c r="F35">
        <v>0</v>
      </c>
      <c r="G35">
        <v>0</v>
      </c>
      <c r="J35" t="str">
        <f t="shared" si="0"/>
        <v>2021-51</v>
      </c>
      <c r="K35">
        <f t="shared" si="1"/>
        <v>3.484739245373708E-3</v>
      </c>
      <c r="L35">
        <f t="shared" si="2"/>
        <v>2.845112097416638E-3</v>
      </c>
      <c r="M35">
        <f t="shared" si="3"/>
        <v>2.7240740040104421E-3</v>
      </c>
      <c r="N35">
        <f t="shared" si="13"/>
        <v>8.6910885586584899E-2</v>
      </c>
      <c r="O35">
        <f t="shared" si="14"/>
        <v>7.007271128891697E-2</v>
      </c>
      <c r="P35">
        <f t="shared" si="15"/>
        <v>6.871715281437131E-2</v>
      </c>
      <c r="S35">
        <f t="shared" si="7"/>
        <v>753</v>
      </c>
      <c r="T35">
        <f t="shared" si="8"/>
        <v>636</v>
      </c>
      <c r="U35">
        <f t="shared" si="9"/>
        <v>3750</v>
      </c>
      <c r="V35">
        <f t="shared" si="10"/>
        <v>4.9800796812749004</v>
      </c>
      <c r="W35">
        <f t="shared" si="11"/>
        <v>5.8962264150943398</v>
      </c>
      <c r="X35">
        <f t="shared" si="12"/>
        <v>1.1839622641509433</v>
      </c>
      <c r="Y35">
        <f t="shared" si="5"/>
        <v>1.2608695652173914</v>
      </c>
    </row>
    <row r="36" spans="1:25" x14ac:dyDescent="0.25">
      <c r="A36" s="3" t="s">
        <v>50</v>
      </c>
      <c r="B36">
        <v>0</v>
      </c>
      <c r="C36">
        <v>0</v>
      </c>
      <c r="D36">
        <v>0</v>
      </c>
      <c r="E36">
        <v>0</v>
      </c>
      <c r="F36">
        <v>0</v>
      </c>
      <c r="G36">
        <v>0</v>
      </c>
      <c r="J36" t="str">
        <f t="shared" si="0"/>
        <v>2021-52</v>
      </c>
      <c r="K36">
        <f t="shared" si="1"/>
        <v>4.0998432412878332E-3</v>
      </c>
      <c r="L36">
        <f t="shared" si="2"/>
        <v>3.195617438940881E-3</v>
      </c>
      <c r="M36">
        <f t="shared" si="3"/>
        <v>2.4659509086080657E-3</v>
      </c>
      <c r="N36">
        <f t="shared" si="13"/>
        <v>9.1019156227071671E-2</v>
      </c>
      <c r="O36">
        <f t="shared" si="14"/>
        <v>7.3273445617254518E-2</v>
      </c>
      <c r="P36">
        <f t="shared" si="15"/>
        <v>7.1186149187595513E-2</v>
      </c>
      <c r="S36">
        <f t="shared" si="7"/>
        <v>787</v>
      </c>
      <c r="T36">
        <f t="shared" si="8"/>
        <v>664</v>
      </c>
      <c r="U36">
        <f t="shared" si="9"/>
        <v>3880</v>
      </c>
      <c r="V36">
        <f t="shared" si="10"/>
        <v>4.9301143583227445</v>
      </c>
      <c r="W36">
        <f t="shared" si="11"/>
        <v>5.8433734939759034</v>
      </c>
      <c r="X36">
        <f t="shared" si="12"/>
        <v>1.1852409638554218</v>
      </c>
      <c r="Y36">
        <f t="shared" si="5"/>
        <v>0.86206896551724133</v>
      </c>
    </row>
    <row r="37" spans="1:25" x14ac:dyDescent="0.25">
      <c r="A37" s="3" t="s">
        <v>51</v>
      </c>
      <c r="B37">
        <v>0</v>
      </c>
      <c r="C37">
        <v>0</v>
      </c>
      <c r="D37">
        <v>0</v>
      </c>
      <c r="E37">
        <v>0</v>
      </c>
      <c r="F37">
        <v>0</v>
      </c>
      <c r="G37">
        <v>0</v>
      </c>
      <c r="J37" t="str">
        <f t="shared" si="0"/>
        <v>2022-01</v>
      </c>
      <c r="K37">
        <f t="shared" si="1"/>
        <v>1.5740404407313235E-3</v>
      </c>
      <c r="L37">
        <f t="shared" si="2"/>
        <v>3.0913670712159379E-3</v>
      </c>
      <c r="M37">
        <f t="shared" si="3"/>
        <v>2.510078344869552E-3</v>
      </c>
      <c r="N37">
        <f t="shared" si="13"/>
        <v>9.2594436770943311E-2</v>
      </c>
      <c r="O37">
        <f t="shared" si="14"/>
        <v>7.6369600834145179E-2</v>
      </c>
      <c r="P37">
        <f t="shared" si="15"/>
        <v>7.3699383060635101E-2</v>
      </c>
      <c r="S37">
        <f t="shared" si="7"/>
        <v>800</v>
      </c>
      <c r="T37">
        <f t="shared" si="8"/>
        <v>691</v>
      </c>
      <c r="U37">
        <f t="shared" si="9"/>
        <v>4012</v>
      </c>
      <c r="V37">
        <f t="shared" si="10"/>
        <v>5.0149999999999997</v>
      </c>
      <c r="W37">
        <f t="shared" si="11"/>
        <v>5.8060781476121566</v>
      </c>
      <c r="X37">
        <f t="shared" si="12"/>
        <v>1.1577424023154848</v>
      </c>
      <c r="Y37">
        <f t="shared" si="5"/>
        <v>0.82352941176470584</v>
      </c>
    </row>
    <row r="38" spans="1:25" x14ac:dyDescent="0.25">
      <c r="A38" s="3" t="s">
        <v>52</v>
      </c>
      <c r="B38">
        <v>0</v>
      </c>
      <c r="C38">
        <v>0</v>
      </c>
      <c r="D38">
        <v>0</v>
      </c>
      <c r="E38">
        <v>0</v>
      </c>
      <c r="F38">
        <v>0</v>
      </c>
      <c r="G38">
        <v>0</v>
      </c>
      <c r="J38" t="str">
        <f t="shared" si="0"/>
        <v>2022-02</v>
      </c>
      <c r="K38">
        <f t="shared" si="1"/>
        <v>2.5466893039049238E-3</v>
      </c>
      <c r="L38">
        <f t="shared" si="2"/>
        <v>3.3306534971861718E-3</v>
      </c>
      <c r="M38">
        <f t="shared" si="3"/>
        <v>2.6498398657922831E-3</v>
      </c>
      <c r="N38">
        <f t="shared" si="13"/>
        <v>9.5144374404215956E-2</v>
      </c>
      <c r="O38">
        <f t="shared" si="14"/>
        <v>7.9705813304464787E-2</v>
      </c>
      <c r="P38">
        <f t="shared" si="15"/>
        <v>7.6352739966520478E-2</v>
      </c>
      <c r="S38">
        <f t="shared" si="7"/>
        <v>821</v>
      </c>
      <c r="T38">
        <f t="shared" si="8"/>
        <v>720</v>
      </c>
      <c r="U38">
        <f t="shared" si="9"/>
        <v>4151</v>
      </c>
      <c r="V38">
        <f t="shared" si="10"/>
        <v>5.0560292326431178</v>
      </c>
      <c r="W38">
        <f t="shared" si="11"/>
        <v>5.7652777777777775</v>
      </c>
      <c r="X38">
        <f t="shared" si="12"/>
        <v>1.1402777777777777</v>
      </c>
      <c r="Y38">
        <f t="shared" si="5"/>
        <v>2.0769230769230771</v>
      </c>
    </row>
    <row r="39" spans="1:25" x14ac:dyDescent="0.25">
      <c r="A39" s="3" t="s">
        <v>53</v>
      </c>
      <c r="B39">
        <v>0</v>
      </c>
      <c r="C39">
        <v>0</v>
      </c>
      <c r="D39">
        <v>0</v>
      </c>
      <c r="E39">
        <v>0</v>
      </c>
      <c r="F39">
        <v>0</v>
      </c>
      <c r="G39">
        <v>0</v>
      </c>
      <c r="J39" t="str">
        <f t="shared" si="0"/>
        <v>2022-03</v>
      </c>
      <c r="K39">
        <f t="shared" si="1"/>
        <v>4.1337386018237086E-3</v>
      </c>
      <c r="L39">
        <f t="shared" si="2"/>
        <v>2.7656141968195437E-3</v>
      </c>
      <c r="M39">
        <f t="shared" si="3"/>
        <v>2.2554810099967505E-3</v>
      </c>
      <c r="N39">
        <f t="shared" si="13"/>
        <v>9.9286680522186602E-2</v>
      </c>
      <c r="O39">
        <f t="shared" si="14"/>
        <v>8.2475258877930696E-2</v>
      </c>
      <c r="P39">
        <f t="shared" si="15"/>
        <v>7.8610768404982281E-2</v>
      </c>
      <c r="S39">
        <f t="shared" si="7"/>
        <v>855</v>
      </c>
      <c r="T39">
        <f t="shared" si="8"/>
        <v>744</v>
      </c>
      <c r="U39">
        <f t="shared" si="9"/>
        <v>4269</v>
      </c>
      <c r="V39">
        <f t="shared" si="10"/>
        <v>4.9929824561403509</v>
      </c>
      <c r="W39">
        <f t="shared" si="11"/>
        <v>5.737903225806452</v>
      </c>
      <c r="X39">
        <f t="shared" si="12"/>
        <v>1.1491935483870968</v>
      </c>
      <c r="Y39">
        <f t="shared" si="5"/>
        <v>1.3809523809523809</v>
      </c>
    </row>
    <row r="40" spans="1:25" x14ac:dyDescent="0.25">
      <c r="A40" s="3" t="s">
        <v>54</v>
      </c>
      <c r="B40">
        <v>0</v>
      </c>
      <c r="C40">
        <v>0</v>
      </c>
      <c r="D40">
        <v>0</v>
      </c>
      <c r="E40">
        <v>0</v>
      </c>
      <c r="F40">
        <v>0</v>
      </c>
      <c r="G40">
        <v>0</v>
      </c>
      <c r="J40" t="str">
        <f t="shared" ref="J40:J71" si="16">A107</f>
        <v>2022-04</v>
      </c>
      <c r="K40">
        <f t="shared" ref="K40:K71" si="17">B107/E107</f>
        <v>3.2963008179709439E-3</v>
      </c>
      <c r="L40">
        <f t="shared" ref="L40:L71" si="18">C107/F107</f>
        <v>2.6577305292350356E-3</v>
      </c>
      <c r="M40">
        <f t="shared" ref="M40:M71" si="19">D107/G107</f>
        <v>2.5862564416942852E-3</v>
      </c>
      <c r="N40">
        <f t="shared" si="13"/>
        <v>0.10258842610805323</v>
      </c>
      <c r="O40">
        <f t="shared" si="14"/>
        <v>8.5136527443103169E-2</v>
      </c>
      <c r="P40">
        <f t="shared" si="15"/>
        <v>8.1200374985326076E-2</v>
      </c>
      <c r="S40">
        <f t="shared" si="7"/>
        <v>882</v>
      </c>
      <c r="T40">
        <f t="shared" si="8"/>
        <v>767</v>
      </c>
      <c r="U40">
        <f t="shared" si="9"/>
        <v>4404</v>
      </c>
      <c r="V40">
        <f t="shared" si="10"/>
        <v>4.9931972789115644</v>
      </c>
      <c r="W40">
        <f t="shared" si="11"/>
        <v>5.7418513689700132</v>
      </c>
      <c r="X40">
        <f t="shared" si="12"/>
        <v>1.1499348109517602</v>
      </c>
      <c r="Y40">
        <f t="shared" ref="Y40:Y71" si="20">C106/B106</f>
        <v>0.70588235294117652</v>
      </c>
    </row>
    <row r="41" spans="1:25" x14ac:dyDescent="0.25">
      <c r="A41" s="3" t="s">
        <v>55</v>
      </c>
      <c r="B41">
        <v>0</v>
      </c>
      <c r="C41">
        <v>0</v>
      </c>
      <c r="D41">
        <v>0</v>
      </c>
      <c r="E41">
        <v>0</v>
      </c>
      <c r="F41">
        <v>0</v>
      </c>
      <c r="G41">
        <v>0</v>
      </c>
      <c r="J41" t="str">
        <f t="shared" si="16"/>
        <v>2022-05</v>
      </c>
      <c r="K41">
        <f t="shared" si="17"/>
        <v>2.4497795198432141E-3</v>
      </c>
      <c r="L41">
        <f t="shared" si="18"/>
        <v>3.9392886108214576E-3</v>
      </c>
      <c r="M41">
        <f t="shared" si="19"/>
        <v>3.0539336201598033E-3</v>
      </c>
      <c r="N41">
        <f t="shared" si="13"/>
        <v>0.10504121124748471</v>
      </c>
      <c r="O41">
        <f t="shared" si="14"/>
        <v>8.9083595488316722E-2</v>
      </c>
      <c r="P41">
        <f t="shared" si="15"/>
        <v>8.425898137674466E-2</v>
      </c>
      <c r="S41">
        <f t="shared" ref="S41:S72" si="21">B108+S40</f>
        <v>902</v>
      </c>
      <c r="T41">
        <f t="shared" ref="T41:T72" si="22">C108+T40</f>
        <v>801</v>
      </c>
      <c r="U41">
        <f t="shared" ref="U41:U72" si="23">D108+U40</f>
        <v>4563</v>
      </c>
      <c r="V41">
        <f t="shared" si="10"/>
        <v>5.0587583148558757</v>
      </c>
      <c r="W41">
        <f t="shared" si="11"/>
        <v>5.6966292134831464</v>
      </c>
      <c r="X41">
        <f t="shared" si="12"/>
        <v>1.1260923845193509</v>
      </c>
      <c r="Y41">
        <f t="shared" si="20"/>
        <v>0.85185185185185186</v>
      </c>
    </row>
    <row r="42" spans="1:25" x14ac:dyDescent="0.25">
      <c r="A42" s="3" t="s">
        <v>56</v>
      </c>
      <c r="B42">
        <v>0</v>
      </c>
      <c r="C42">
        <v>0</v>
      </c>
      <c r="D42">
        <v>0</v>
      </c>
      <c r="E42">
        <v>0</v>
      </c>
      <c r="F42">
        <v>0</v>
      </c>
      <c r="G42">
        <v>0</v>
      </c>
      <c r="J42" t="str">
        <f t="shared" si="16"/>
        <v>2022-06</v>
      </c>
      <c r="K42">
        <f t="shared" si="17"/>
        <v>3.1925343811394892E-3</v>
      </c>
      <c r="L42">
        <f t="shared" si="18"/>
        <v>2.5590322205420496E-3</v>
      </c>
      <c r="M42">
        <f t="shared" si="19"/>
        <v>2.9284269338214044E-3</v>
      </c>
      <c r="N42">
        <f t="shared" si="13"/>
        <v>0.1082388526389457</v>
      </c>
      <c r="O42">
        <f t="shared" si="14"/>
        <v>9.1645907628620182E-2</v>
      </c>
      <c r="P42">
        <f t="shared" si="15"/>
        <v>8.7191704542236542E-2</v>
      </c>
      <c r="S42">
        <f t="shared" si="21"/>
        <v>928</v>
      </c>
      <c r="T42">
        <f t="shared" si="22"/>
        <v>823</v>
      </c>
      <c r="U42">
        <f t="shared" si="23"/>
        <v>4715</v>
      </c>
      <c r="V42">
        <f t="shared" si="10"/>
        <v>5.0808189655172411</v>
      </c>
      <c r="W42">
        <f t="shared" si="11"/>
        <v>5.7290400972053463</v>
      </c>
      <c r="X42">
        <f t="shared" si="12"/>
        <v>1.1275820170109356</v>
      </c>
      <c r="Y42">
        <f t="shared" si="20"/>
        <v>1.7</v>
      </c>
    </row>
    <row r="43" spans="1:25" x14ac:dyDescent="0.25">
      <c r="A43" s="3" t="s">
        <v>57</v>
      </c>
      <c r="B43">
        <v>0</v>
      </c>
      <c r="C43">
        <v>0</v>
      </c>
      <c r="D43">
        <v>0</v>
      </c>
      <c r="E43">
        <v>0</v>
      </c>
      <c r="F43">
        <v>0</v>
      </c>
      <c r="G43">
        <v>0</v>
      </c>
      <c r="J43" t="str">
        <f t="shared" si="16"/>
        <v>2022-07</v>
      </c>
      <c r="K43">
        <f t="shared" si="17"/>
        <v>3.0795762503079576E-3</v>
      </c>
      <c r="L43">
        <f t="shared" si="18"/>
        <v>3.6151603498542273E-3</v>
      </c>
      <c r="M43">
        <f t="shared" si="19"/>
        <v>3.1302533186481941E-3</v>
      </c>
      <c r="N43">
        <f t="shared" si="13"/>
        <v>0.11132318054208687</v>
      </c>
      <c r="O43">
        <f t="shared" si="14"/>
        <v>9.5267618462784753E-2</v>
      </c>
      <c r="P43">
        <f t="shared" si="15"/>
        <v>9.0326867351781359E-2</v>
      </c>
      <c r="S43">
        <f t="shared" si="21"/>
        <v>953</v>
      </c>
      <c r="T43">
        <f t="shared" si="22"/>
        <v>854</v>
      </c>
      <c r="U43">
        <f t="shared" si="23"/>
        <v>4877</v>
      </c>
      <c r="V43">
        <f t="shared" si="10"/>
        <v>5.1175236096537251</v>
      </c>
      <c r="W43">
        <f t="shared" si="11"/>
        <v>5.7107728337236532</v>
      </c>
      <c r="X43">
        <f t="shared" si="12"/>
        <v>1.1159250585480094</v>
      </c>
      <c r="Y43">
        <f t="shared" si="20"/>
        <v>0.84615384615384615</v>
      </c>
    </row>
    <row r="44" spans="1:25" x14ac:dyDescent="0.25">
      <c r="A44" s="3" t="s">
        <v>58</v>
      </c>
      <c r="B44">
        <v>0</v>
      </c>
      <c r="C44">
        <v>0</v>
      </c>
      <c r="D44">
        <v>0</v>
      </c>
      <c r="E44">
        <v>0</v>
      </c>
      <c r="F44">
        <v>0</v>
      </c>
      <c r="G44">
        <v>0</v>
      </c>
      <c r="J44" t="str">
        <f t="shared" si="16"/>
        <v>2022-08</v>
      </c>
      <c r="K44">
        <f t="shared" si="17"/>
        <v>3.9540343506734212E-3</v>
      </c>
      <c r="L44">
        <f t="shared" si="18"/>
        <v>3.3941947565543072E-3</v>
      </c>
      <c r="M44">
        <f t="shared" si="19"/>
        <v>3.0431664437595707E-3</v>
      </c>
      <c r="N44">
        <f t="shared" si="13"/>
        <v>0.11528505275418785</v>
      </c>
      <c r="O44">
        <f t="shared" si="14"/>
        <v>9.8667586565972201E-2</v>
      </c>
      <c r="P44">
        <f t="shared" si="15"/>
        <v>9.3374673642151199E-2</v>
      </c>
      <c r="S44">
        <f t="shared" si="21"/>
        <v>985</v>
      </c>
      <c r="T44">
        <f t="shared" si="22"/>
        <v>883</v>
      </c>
      <c r="U44">
        <f t="shared" si="23"/>
        <v>5034</v>
      </c>
      <c r="V44">
        <f t="shared" si="10"/>
        <v>5.1106598984771576</v>
      </c>
      <c r="W44">
        <f t="shared" si="11"/>
        <v>5.7010192525481314</v>
      </c>
      <c r="X44">
        <f t="shared" si="12"/>
        <v>1.115515288788222</v>
      </c>
      <c r="Y44">
        <f t="shared" si="20"/>
        <v>1.24</v>
      </c>
    </row>
    <row r="45" spans="1:25" x14ac:dyDescent="0.25">
      <c r="A45" s="3" t="s">
        <v>59</v>
      </c>
      <c r="B45">
        <v>0</v>
      </c>
      <c r="C45">
        <v>0</v>
      </c>
      <c r="D45">
        <v>0</v>
      </c>
      <c r="E45">
        <v>0</v>
      </c>
      <c r="F45">
        <v>0</v>
      </c>
      <c r="G45">
        <v>0</v>
      </c>
      <c r="J45" t="str">
        <f t="shared" si="16"/>
        <v>2022-09</v>
      </c>
      <c r="K45">
        <f t="shared" si="17"/>
        <v>3.9697308026299463E-3</v>
      </c>
      <c r="L45">
        <f t="shared" si="18"/>
        <v>2.8185554903112156E-3</v>
      </c>
      <c r="M45">
        <f t="shared" si="19"/>
        <v>2.4497414161838474E-3</v>
      </c>
      <c r="N45">
        <f t="shared" si="13"/>
        <v>0.11926268385310479</v>
      </c>
      <c r="O45">
        <f t="shared" si="14"/>
        <v>0.10149012166339738</v>
      </c>
      <c r="P45">
        <f t="shared" si="15"/>
        <v>9.5827420584349163E-2</v>
      </c>
      <c r="S45">
        <f t="shared" si="21"/>
        <v>1017</v>
      </c>
      <c r="T45">
        <f t="shared" si="22"/>
        <v>907</v>
      </c>
      <c r="U45">
        <f t="shared" si="23"/>
        <v>5160</v>
      </c>
      <c r="V45">
        <f t="shared" si="10"/>
        <v>5.0737463126843654</v>
      </c>
      <c r="W45">
        <f t="shared" si="11"/>
        <v>5.6890848952590956</v>
      </c>
      <c r="X45">
        <f t="shared" si="12"/>
        <v>1.1212789415656008</v>
      </c>
      <c r="Y45">
        <f t="shared" si="20"/>
        <v>0.90625</v>
      </c>
    </row>
    <row r="46" spans="1:25" x14ac:dyDescent="0.25">
      <c r="A46" s="3" t="s">
        <v>60</v>
      </c>
      <c r="B46">
        <v>0</v>
      </c>
      <c r="C46">
        <v>0</v>
      </c>
      <c r="D46">
        <v>0</v>
      </c>
      <c r="E46">
        <v>0</v>
      </c>
      <c r="F46">
        <v>0</v>
      </c>
      <c r="G46">
        <v>0</v>
      </c>
      <c r="J46" t="str">
        <f t="shared" si="16"/>
        <v>2022-10</v>
      </c>
      <c r="K46">
        <f t="shared" si="17"/>
        <v>3.1137127911321462E-3</v>
      </c>
      <c r="L46">
        <f t="shared" si="18"/>
        <v>2.7087504416440939E-3</v>
      </c>
      <c r="M46">
        <f t="shared" si="19"/>
        <v>2.7091291806345991E-3</v>
      </c>
      <c r="N46">
        <f t="shared" si="13"/>
        <v>0.12238125433416476</v>
      </c>
      <c r="O46">
        <f t="shared" si="14"/>
        <v>0.10420254740800504</v>
      </c>
      <c r="P46">
        <f t="shared" si="15"/>
        <v>9.8540226096715325E-2</v>
      </c>
      <c r="S46">
        <f t="shared" si="21"/>
        <v>1042</v>
      </c>
      <c r="T46">
        <f t="shared" si="22"/>
        <v>930</v>
      </c>
      <c r="U46">
        <f t="shared" si="23"/>
        <v>5299</v>
      </c>
      <c r="V46">
        <f t="shared" si="10"/>
        <v>5.0854126679462572</v>
      </c>
      <c r="W46">
        <f t="shared" si="11"/>
        <v>5.6978494623655918</v>
      </c>
      <c r="X46">
        <f t="shared" si="12"/>
        <v>1.1204301075268817</v>
      </c>
      <c r="Y46">
        <f t="shared" si="20"/>
        <v>0.75</v>
      </c>
    </row>
    <row r="47" spans="1:25" x14ac:dyDescent="0.25">
      <c r="A47" s="3" t="s">
        <v>61</v>
      </c>
      <c r="B47">
        <v>0</v>
      </c>
      <c r="C47">
        <v>0</v>
      </c>
      <c r="D47">
        <v>0</v>
      </c>
      <c r="E47">
        <v>0</v>
      </c>
      <c r="F47">
        <v>0</v>
      </c>
      <c r="G47">
        <v>0</v>
      </c>
      <c r="J47" t="str">
        <f t="shared" si="16"/>
        <v>2022-11</v>
      </c>
      <c r="K47">
        <f t="shared" si="17"/>
        <v>3.373313343328336E-3</v>
      </c>
      <c r="L47">
        <f t="shared" si="18"/>
        <v>2.71610769957487E-3</v>
      </c>
      <c r="M47">
        <f t="shared" si="19"/>
        <v>2.8532900779769002E-3</v>
      </c>
      <c r="N47">
        <f t="shared" si="13"/>
        <v>0.1257602701266593</v>
      </c>
      <c r="O47">
        <f t="shared" si="14"/>
        <v>0.10692235042086036</v>
      </c>
      <c r="P47">
        <f t="shared" si="15"/>
        <v>0.10139759456656421</v>
      </c>
      <c r="S47">
        <f t="shared" si="21"/>
        <v>1069</v>
      </c>
      <c r="T47">
        <f t="shared" si="22"/>
        <v>953</v>
      </c>
      <c r="U47">
        <f t="shared" si="23"/>
        <v>5445</v>
      </c>
      <c r="V47">
        <f t="shared" si="10"/>
        <v>5.0935453695042092</v>
      </c>
      <c r="W47">
        <f t="shared" si="11"/>
        <v>5.7135362014690454</v>
      </c>
      <c r="X47">
        <f t="shared" si="12"/>
        <v>1.1217208814270725</v>
      </c>
      <c r="Y47">
        <f t="shared" si="20"/>
        <v>0.92</v>
      </c>
    </row>
    <row r="48" spans="1:25" x14ac:dyDescent="0.25">
      <c r="A48" s="3" t="s">
        <v>62</v>
      </c>
      <c r="B48">
        <v>0</v>
      </c>
      <c r="C48">
        <v>0</v>
      </c>
      <c r="D48">
        <v>0</v>
      </c>
      <c r="E48">
        <v>0</v>
      </c>
      <c r="F48">
        <v>0</v>
      </c>
      <c r="G48">
        <v>0</v>
      </c>
      <c r="J48" t="str">
        <f t="shared" si="16"/>
        <v>2022-12</v>
      </c>
      <c r="K48">
        <f t="shared" si="17"/>
        <v>3.6354519242823118E-3</v>
      </c>
      <c r="L48">
        <f t="shared" si="18"/>
        <v>2.0130254588513912E-3</v>
      </c>
      <c r="M48">
        <f t="shared" si="19"/>
        <v>2.7046626031397604E-3</v>
      </c>
      <c r="N48">
        <f t="shared" si="13"/>
        <v>0.12940234636608131</v>
      </c>
      <c r="O48">
        <f t="shared" si="14"/>
        <v>0.10893740473868117</v>
      </c>
      <c r="P48">
        <f t="shared" si="15"/>
        <v>0.10410592137805851</v>
      </c>
      <c r="S48">
        <f t="shared" si="21"/>
        <v>1098</v>
      </c>
      <c r="T48">
        <f t="shared" si="22"/>
        <v>970</v>
      </c>
      <c r="U48">
        <f t="shared" si="23"/>
        <v>5583</v>
      </c>
      <c r="V48">
        <f t="shared" si="10"/>
        <v>5.084699453551913</v>
      </c>
      <c r="W48">
        <f t="shared" si="11"/>
        <v>5.7556701030927835</v>
      </c>
      <c r="X48">
        <f t="shared" si="12"/>
        <v>1.1319587628865979</v>
      </c>
      <c r="Y48">
        <f t="shared" si="20"/>
        <v>0.85185185185185186</v>
      </c>
    </row>
    <row r="49" spans="1:25" x14ac:dyDescent="0.25">
      <c r="A49" s="3" t="s">
        <v>63</v>
      </c>
      <c r="B49">
        <v>0</v>
      </c>
      <c r="C49">
        <v>0</v>
      </c>
      <c r="D49">
        <v>0</v>
      </c>
      <c r="E49">
        <v>0</v>
      </c>
      <c r="F49">
        <v>0</v>
      </c>
      <c r="G49">
        <v>0</v>
      </c>
      <c r="J49" t="str">
        <f t="shared" si="16"/>
        <v>2022-13</v>
      </c>
      <c r="K49">
        <f t="shared" si="17"/>
        <v>2.5163563160543532E-3</v>
      </c>
      <c r="L49">
        <f t="shared" si="18"/>
        <v>4.3901281442809683E-3</v>
      </c>
      <c r="M49">
        <f t="shared" si="19"/>
        <v>2.8692148963348728E-3</v>
      </c>
      <c r="N49">
        <f t="shared" si="13"/>
        <v>0.1319218740279649</v>
      </c>
      <c r="O49">
        <f t="shared" si="14"/>
        <v>0.11333719779269141</v>
      </c>
      <c r="P49">
        <f t="shared" si="15"/>
        <v>0.10697926036193871</v>
      </c>
      <c r="S49">
        <f t="shared" si="21"/>
        <v>1118</v>
      </c>
      <c r="T49">
        <f t="shared" si="22"/>
        <v>1007</v>
      </c>
      <c r="U49">
        <f t="shared" si="23"/>
        <v>5729</v>
      </c>
      <c r="V49">
        <f t="shared" si="10"/>
        <v>5.1243291592128806</v>
      </c>
      <c r="W49">
        <f t="shared" si="11"/>
        <v>5.689175769612711</v>
      </c>
      <c r="X49">
        <f t="shared" si="12"/>
        <v>1.1102284011916583</v>
      </c>
      <c r="Y49">
        <f t="shared" si="20"/>
        <v>0.58620689655172409</v>
      </c>
    </row>
    <row r="50" spans="1:25" x14ac:dyDescent="0.25">
      <c r="A50" s="3" t="s">
        <v>64</v>
      </c>
      <c r="B50">
        <v>0</v>
      </c>
      <c r="C50">
        <v>0</v>
      </c>
      <c r="D50">
        <v>0</v>
      </c>
      <c r="E50">
        <v>0</v>
      </c>
      <c r="F50">
        <v>0</v>
      </c>
      <c r="G50">
        <v>0</v>
      </c>
      <c r="J50" t="str">
        <f t="shared" si="16"/>
        <v>2022-14</v>
      </c>
      <c r="K50">
        <f t="shared" si="17"/>
        <v>4.0363269424823411E-3</v>
      </c>
      <c r="L50">
        <f t="shared" si="18"/>
        <v>2.9793826719103802E-3</v>
      </c>
      <c r="M50">
        <f t="shared" si="19"/>
        <v>2.8577622735962475E-3</v>
      </c>
      <c r="N50">
        <f t="shared" si="13"/>
        <v>0.13596636892447131</v>
      </c>
      <c r="O50">
        <f t="shared" si="14"/>
        <v>0.11632102766061705</v>
      </c>
      <c r="P50">
        <f t="shared" si="15"/>
        <v>0.10984111383444947</v>
      </c>
      <c r="S50">
        <f t="shared" si="21"/>
        <v>1150</v>
      </c>
      <c r="T50">
        <f t="shared" si="22"/>
        <v>1032</v>
      </c>
      <c r="U50">
        <f t="shared" si="23"/>
        <v>5874</v>
      </c>
      <c r="V50">
        <f t="shared" si="10"/>
        <v>5.1078260869565222</v>
      </c>
      <c r="W50">
        <f t="shared" si="11"/>
        <v>5.691860465116279</v>
      </c>
      <c r="X50">
        <f t="shared" si="12"/>
        <v>1.1143410852713178</v>
      </c>
      <c r="Y50">
        <f t="shared" si="20"/>
        <v>1.85</v>
      </c>
    </row>
    <row r="51" spans="1:25" x14ac:dyDescent="0.25">
      <c r="A51" s="3" t="s">
        <v>65</v>
      </c>
      <c r="B51">
        <v>0</v>
      </c>
      <c r="C51">
        <v>0</v>
      </c>
      <c r="D51">
        <v>0</v>
      </c>
      <c r="E51">
        <v>0</v>
      </c>
      <c r="F51">
        <v>0</v>
      </c>
      <c r="G51">
        <v>0</v>
      </c>
      <c r="J51" t="str">
        <f t="shared" si="16"/>
        <v>2022-15</v>
      </c>
      <c r="K51">
        <f t="shared" si="17"/>
        <v>3.1661600810536979E-3</v>
      </c>
      <c r="L51">
        <f t="shared" si="18"/>
        <v>3.2273487927324887E-3</v>
      </c>
      <c r="M51">
        <f t="shared" si="19"/>
        <v>2.5101790726173062E-3</v>
      </c>
      <c r="N51">
        <f t="shared" si="13"/>
        <v>0.13913755189533872</v>
      </c>
      <c r="O51">
        <f t="shared" si="14"/>
        <v>0.1195535955757754</v>
      </c>
      <c r="P51">
        <f t="shared" si="15"/>
        <v>0.11235444868871262</v>
      </c>
      <c r="S51">
        <f t="shared" si="21"/>
        <v>1175</v>
      </c>
      <c r="T51">
        <f t="shared" si="22"/>
        <v>1059</v>
      </c>
      <c r="U51">
        <f t="shared" si="23"/>
        <v>6001</v>
      </c>
      <c r="V51">
        <f t="shared" si="10"/>
        <v>5.1072340425531912</v>
      </c>
      <c r="W51">
        <f t="shared" si="11"/>
        <v>5.666666666666667</v>
      </c>
      <c r="X51">
        <f t="shared" si="12"/>
        <v>1.1095372993389991</v>
      </c>
      <c r="Y51">
        <f t="shared" si="20"/>
        <v>0.78125</v>
      </c>
    </row>
    <row r="52" spans="1:25" x14ac:dyDescent="0.25">
      <c r="A52" s="3" t="s">
        <v>66</v>
      </c>
      <c r="B52">
        <v>0</v>
      </c>
      <c r="C52">
        <v>0</v>
      </c>
      <c r="D52">
        <v>0</v>
      </c>
      <c r="E52">
        <v>0</v>
      </c>
      <c r="F52">
        <v>0</v>
      </c>
      <c r="G52">
        <v>0</v>
      </c>
      <c r="J52" t="str">
        <f t="shared" si="16"/>
        <v>2022-16</v>
      </c>
      <c r="K52">
        <f t="shared" si="17"/>
        <v>4.4467030872824293E-3</v>
      </c>
      <c r="L52">
        <f t="shared" si="18"/>
        <v>4.0772274853099894E-3</v>
      </c>
      <c r="M52">
        <f t="shared" si="19"/>
        <v>2.7542750708383695E-3</v>
      </c>
      <c r="N52">
        <f t="shared" si="13"/>
        <v>0.14359417097335753</v>
      </c>
      <c r="O52">
        <f t="shared" si="14"/>
        <v>0.12363915761536555</v>
      </c>
      <c r="P52">
        <f t="shared" si="15"/>
        <v>0.11511252375422483</v>
      </c>
      <c r="S52">
        <f t="shared" si="21"/>
        <v>1210</v>
      </c>
      <c r="T52">
        <f t="shared" si="22"/>
        <v>1093</v>
      </c>
      <c r="U52">
        <f t="shared" si="23"/>
        <v>6140</v>
      </c>
      <c r="V52">
        <f t="shared" si="10"/>
        <v>5.0743801652892566</v>
      </c>
      <c r="W52">
        <f t="shared" si="11"/>
        <v>5.6175663311985362</v>
      </c>
      <c r="X52">
        <f t="shared" si="12"/>
        <v>1.1070448307410796</v>
      </c>
      <c r="Y52">
        <f t="shared" si="20"/>
        <v>1.08</v>
      </c>
    </row>
    <row r="53" spans="1:25" x14ac:dyDescent="0.25">
      <c r="A53" s="3" t="s">
        <v>67</v>
      </c>
      <c r="B53">
        <v>0</v>
      </c>
      <c r="C53">
        <v>0</v>
      </c>
      <c r="D53">
        <v>0</v>
      </c>
      <c r="E53">
        <v>0</v>
      </c>
      <c r="F53">
        <v>0</v>
      </c>
      <c r="G53">
        <v>0</v>
      </c>
      <c r="J53" t="str">
        <f t="shared" si="16"/>
        <v>2022-17</v>
      </c>
      <c r="K53">
        <f t="shared" si="17"/>
        <v>2.5523226135783562E-3</v>
      </c>
      <c r="L53">
        <f t="shared" si="18"/>
        <v>2.5285972305839855E-3</v>
      </c>
      <c r="M53">
        <f t="shared" si="19"/>
        <v>2.5433158480368781E-3</v>
      </c>
      <c r="N53">
        <f t="shared" si="13"/>
        <v>0.14614975631517027</v>
      </c>
      <c r="O53">
        <f t="shared" si="14"/>
        <v>0.12617095714728599</v>
      </c>
      <c r="P53">
        <f t="shared" si="15"/>
        <v>0.11765907932426986</v>
      </c>
      <c r="S53">
        <f t="shared" si="21"/>
        <v>1230</v>
      </c>
      <c r="T53">
        <f t="shared" si="22"/>
        <v>1114</v>
      </c>
      <c r="U53">
        <f t="shared" si="23"/>
        <v>6268</v>
      </c>
      <c r="V53">
        <f t="shared" si="10"/>
        <v>5.0959349593495933</v>
      </c>
      <c r="W53">
        <f t="shared" si="11"/>
        <v>5.6265709156193893</v>
      </c>
      <c r="X53">
        <f t="shared" si="12"/>
        <v>1.104129263913824</v>
      </c>
      <c r="Y53">
        <f t="shared" si="20"/>
        <v>0.97142857142857142</v>
      </c>
    </row>
    <row r="54" spans="1:25" x14ac:dyDescent="0.25">
      <c r="A54" s="3" t="s">
        <v>68</v>
      </c>
      <c r="B54">
        <v>0</v>
      </c>
      <c r="C54">
        <v>0</v>
      </c>
      <c r="D54">
        <v>0</v>
      </c>
      <c r="E54">
        <v>0</v>
      </c>
      <c r="F54">
        <v>0</v>
      </c>
      <c r="G54">
        <v>3</v>
      </c>
      <c r="J54" t="str">
        <f t="shared" si="16"/>
        <v>2022-18</v>
      </c>
      <c r="K54">
        <f t="shared" si="17"/>
        <v>4.4779938587512797E-3</v>
      </c>
      <c r="L54">
        <f t="shared" si="18"/>
        <v>2.8971511347175277E-3</v>
      </c>
      <c r="M54">
        <f t="shared" si="19"/>
        <v>2.2709163346613546E-3</v>
      </c>
      <c r="N54">
        <f t="shared" si="13"/>
        <v>0.15063780642085878</v>
      </c>
      <c r="O54">
        <f t="shared" si="14"/>
        <v>0.12907231314773704</v>
      </c>
      <c r="P54">
        <f t="shared" si="15"/>
        <v>0.11993257809984302</v>
      </c>
      <c r="S54">
        <f t="shared" si="21"/>
        <v>1265</v>
      </c>
      <c r="T54">
        <f t="shared" si="22"/>
        <v>1138</v>
      </c>
      <c r="U54">
        <f t="shared" si="23"/>
        <v>6382</v>
      </c>
      <c r="V54">
        <f t="shared" si="10"/>
        <v>5.0450592885375496</v>
      </c>
      <c r="W54">
        <f t="shared" si="11"/>
        <v>5.6080843585237261</v>
      </c>
      <c r="X54">
        <f t="shared" si="12"/>
        <v>1.1115992970123023</v>
      </c>
      <c r="Y54">
        <f t="shared" si="20"/>
        <v>1.05</v>
      </c>
    </row>
    <row r="55" spans="1:25" x14ac:dyDescent="0.25">
      <c r="A55" s="3" t="s">
        <v>69</v>
      </c>
      <c r="B55">
        <v>0</v>
      </c>
      <c r="C55">
        <v>0</v>
      </c>
      <c r="D55">
        <v>0</v>
      </c>
      <c r="E55">
        <v>0</v>
      </c>
      <c r="F55">
        <v>0</v>
      </c>
      <c r="G55">
        <v>213</v>
      </c>
      <c r="J55" t="str">
        <f t="shared" si="16"/>
        <v>2022-19</v>
      </c>
      <c r="K55">
        <f t="shared" si="17"/>
        <v>3.5985091890502505E-3</v>
      </c>
      <c r="L55">
        <f t="shared" si="18"/>
        <v>2.542372881355932E-3</v>
      </c>
      <c r="M55">
        <f t="shared" si="19"/>
        <v>2.3160164517030705E-3</v>
      </c>
      <c r="N55">
        <f t="shared" si="13"/>
        <v>0.15424280581882988</v>
      </c>
      <c r="O55">
        <f t="shared" si="14"/>
        <v>0.13161792334717079</v>
      </c>
      <c r="P55">
        <f t="shared" si="15"/>
        <v>0.12225128066583976</v>
      </c>
      <c r="S55">
        <f t="shared" si="21"/>
        <v>1293</v>
      </c>
      <c r="T55">
        <f t="shared" si="22"/>
        <v>1159</v>
      </c>
      <c r="U55">
        <f t="shared" si="23"/>
        <v>6498</v>
      </c>
      <c r="V55">
        <f t="shared" si="10"/>
        <v>5.0255220417633408</v>
      </c>
      <c r="W55">
        <f t="shared" si="11"/>
        <v>5.6065573770491799</v>
      </c>
      <c r="X55">
        <f t="shared" si="12"/>
        <v>1.1156169111302847</v>
      </c>
      <c r="Y55">
        <f t="shared" si="20"/>
        <v>0.68571428571428572</v>
      </c>
    </row>
    <row r="56" spans="1:25" x14ac:dyDescent="0.25">
      <c r="A56" s="3" t="s">
        <v>70</v>
      </c>
      <c r="B56">
        <v>0</v>
      </c>
      <c r="C56">
        <v>0</v>
      </c>
      <c r="D56">
        <v>1</v>
      </c>
      <c r="E56">
        <v>0</v>
      </c>
      <c r="F56">
        <v>0</v>
      </c>
      <c r="G56">
        <v>531</v>
      </c>
      <c r="J56" t="str">
        <f t="shared" si="16"/>
        <v>2022-20</v>
      </c>
      <c r="K56">
        <f t="shared" si="17"/>
        <v>2.4506642589965173E-3</v>
      </c>
      <c r="L56">
        <f t="shared" si="18"/>
        <v>2.4274790629930819E-3</v>
      </c>
      <c r="M56">
        <f t="shared" si="19"/>
        <v>2.4014408645187113E-3</v>
      </c>
      <c r="N56">
        <f t="shared" si="13"/>
        <v>0.15669647787054652</v>
      </c>
      <c r="O56">
        <f t="shared" si="14"/>
        <v>0.13404835351426084</v>
      </c>
      <c r="P56">
        <f t="shared" si="15"/>
        <v>0.12465560961410613</v>
      </c>
      <c r="S56">
        <f t="shared" si="21"/>
        <v>1312</v>
      </c>
      <c r="T56">
        <f t="shared" si="22"/>
        <v>1179</v>
      </c>
      <c r="U56">
        <f t="shared" si="23"/>
        <v>6618</v>
      </c>
      <c r="V56">
        <f t="shared" si="10"/>
        <v>5.0442073170731705</v>
      </c>
      <c r="W56">
        <f t="shared" si="11"/>
        <v>5.6132315521628495</v>
      </c>
      <c r="X56">
        <f t="shared" si="12"/>
        <v>1.1128074639525021</v>
      </c>
      <c r="Y56">
        <f t="shared" si="20"/>
        <v>0.75</v>
      </c>
    </row>
    <row r="57" spans="1:25" x14ac:dyDescent="0.25">
      <c r="A57" s="3" t="s">
        <v>71</v>
      </c>
      <c r="B57">
        <v>0</v>
      </c>
      <c r="C57">
        <v>0</v>
      </c>
      <c r="D57">
        <v>17</v>
      </c>
      <c r="E57">
        <v>0</v>
      </c>
      <c r="F57">
        <v>0</v>
      </c>
      <c r="G57">
        <v>2990</v>
      </c>
      <c r="J57" t="str">
        <f t="shared" si="16"/>
        <v>2022-21</v>
      </c>
      <c r="K57">
        <f t="shared" si="17"/>
        <v>3.2324799586242567E-3</v>
      </c>
      <c r="L57">
        <f t="shared" si="18"/>
        <v>2.0683781481932108E-3</v>
      </c>
      <c r="M57">
        <f t="shared" si="19"/>
        <v>1.9859578736208627E-3</v>
      </c>
      <c r="N57">
        <f t="shared" si="13"/>
        <v>0.15993419357852676</v>
      </c>
      <c r="O57">
        <f t="shared" si="14"/>
        <v>0.13611887371075623</v>
      </c>
      <c r="P57">
        <f t="shared" si="15"/>
        <v>0.12664354211685153</v>
      </c>
      <c r="S57">
        <f t="shared" si="21"/>
        <v>1337</v>
      </c>
      <c r="T57">
        <f t="shared" si="22"/>
        <v>1196</v>
      </c>
      <c r="U57">
        <f t="shared" si="23"/>
        <v>6717</v>
      </c>
      <c r="V57">
        <f t="shared" si="10"/>
        <v>5.023934181002244</v>
      </c>
      <c r="W57">
        <f t="shared" si="11"/>
        <v>5.6162207357859533</v>
      </c>
      <c r="X57">
        <f t="shared" si="12"/>
        <v>1.1178929765886287</v>
      </c>
      <c r="Y57">
        <f t="shared" si="20"/>
        <v>1.0526315789473684</v>
      </c>
    </row>
    <row r="58" spans="1:25" x14ac:dyDescent="0.25">
      <c r="A58" s="3" t="s">
        <v>72</v>
      </c>
      <c r="B58">
        <v>0</v>
      </c>
      <c r="C58">
        <v>0</v>
      </c>
      <c r="D58">
        <v>25</v>
      </c>
      <c r="E58">
        <v>215</v>
      </c>
      <c r="F58">
        <v>0</v>
      </c>
      <c r="G58">
        <v>11521</v>
      </c>
      <c r="J58" t="str">
        <f t="shared" si="16"/>
        <v>2022-22</v>
      </c>
      <c r="K58">
        <f t="shared" si="17"/>
        <v>3.8915553249448697E-3</v>
      </c>
      <c r="L58">
        <f t="shared" si="18"/>
        <v>2.0726652036088759E-3</v>
      </c>
      <c r="M58">
        <f t="shared" si="19"/>
        <v>2.6733130992341861E-3</v>
      </c>
      <c r="N58">
        <f t="shared" si="13"/>
        <v>0.16383334070724542</v>
      </c>
      <c r="O58">
        <f t="shared" si="14"/>
        <v>0.13819368985752548</v>
      </c>
      <c r="P58">
        <f t="shared" si="15"/>
        <v>0.12932043489871384</v>
      </c>
      <c r="S58">
        <f t="shared" si="21"/>
        <v>1367</v>
      </c>
      <c r="T58">
        <f t="shared" si="22"/>
        <v>1213</v>
      </c>
      <c r="U58">
        <f t="shared" si="23"/>
        <v>6850</v>
      </c>
      <c r="V58">
        <f t="shared" si="10"/>
        <v>5.0109729334308701</v>
      </c>
      <c r="W58">
        <f t="shared" si="11"/>
        <v>5.6471558120362735</v>
      </c>
      <c r="X58">
        <f t="shared" si="12"/>
        <v>1.1269579554822753</v>
      </c>
      <c r="Y58">
        <f t="shared" si="20"/>
        <v>0.68</v>
      </c>
    </row>
    <row r="59" spans="1:25" x14ac:dyDescent="0.25">
      <c r="A59" s="3" t="s">
        <v>73</v>
      </c>
      <c r="B59">
        <v>2</v>
      </c>
      <c r="C59">
        <v>0</v>
      </c>
      <c r="D59">
        <v>39</v>
      </c>
      <c r="E59">
        <v>607</v>
      </c>
      <c r="F59">
        <v>0</v>
      </c>
      <c r="G59">
        <v>18052</v>
      </c>
      <c r="J59" t="str">
        <f t="shared" si="16"/>
        <v>2022-23</v>
      </c>
      <c r="K59">
        <f t="shared" si="17"/>
        <v>3.385857533533012E-3</v>
      </c>
      <c r="L59">
        <f t="shared" si="18"/>
        <v>3.6652412950519244E-3</v>
      </c>
      <c r="M59">
        <f t="shared" si="19"/>
        <v>2.9827885041718732E-3</v>
      </c>
      <c r="N59">
        <f t="shared" si="13"/>
        <v>0.16722494322786791</v>
      </c>
      <c r="O59">
        <f t="shared" si="14"/>
        <v>0.14186566460764655</v>
      </c>
      <c r="P59">
        <f t="shared" si="15"/>
        <v>0.13230768078233618</v>
      </c>
      <c r="S59">
        <f t="shared" si="21"/>
        <v>1393</v>
      </c>
      <c r="T59">
        <f t="shared" si="22"/>
        <v>1243</v>
      </c>
      <c r="U59">
        <f t="shared" si="23"/>
        <v>6998</v>
      </c>
      <c r="V59">
        <f t="shared" si="10"/>
        <v>5.0236898779612345</v>
      </c>
      <c r="W59">
        <f t="shared" si="11"/>
        <v>5.6299275945293648</v>
      </c>
      <c r="X59">
        <f t="shared" si="12"/>
        <v>1.1206757843925985</v>
      </c>
      <c r="Y59">
        <f t="shared" si="20"/>
        <v>0.56666666666666665</v>
      </c>
    </row>
    <row r="60" spans="1:25" x14ac:dyDescent="0.25">
      <c r="A60" s="3" t="s">
        <v>74</v>
      </c>
      <c r="B60">
        <v>5</v>
      </c>
      <c r="C60">
        <v>0</v>
      </c>
      <c r="D60">
        <v>37</v>
      </c>
      <c r="E60">
        <v>761</v>
      </c>
      <c r="F60">
        <v>0</v>
      </c>
      <c r="G60">
        <v>24057</v>
      </c>
      <c r="J60" t="str">
        <f t="shared" si="16"/>
        <v>2022-24</v>
      </c>
      <c r="K60">
        <f t="shared" si="17"/>
        <v>3.6586959362341566E-3</v>
      </c>
      <c r="L60">
        <f t="shared" si="18"/>
        <v>2.8203556100551809E-3</v>
      </c>
      <c r="M60">
        <f t="shared" si="19"/>
        <v>2.5672124519911057E-3</v>
      </c>
      <c r="N60">
        <f t="shared" si="13"/>
        <v>0.17089034856217661</v>
      </c>
      <c r="O60">
        <f t="shared" si="14"/>
        <v>0.14469000491452358</v>
      </c>
      <c r="P60">
        <f t="shared" si="15"/>
        <v>0.13487819417490154</v>
      </c>
      <c r="S60">
        <f t="shared" si="21"/>
        <v>1421</v>
      </c>
      <c r="T60">
        <f t="shared" si="22"/>
        <v>1266</v>
      </c>
      <c r="U60">
        <f t="shared" si="23"/>
        <v>7125</v>
      </c>
      <c r="V60">
        <f t="shared" si="10"/>
        <v>5.0140745953553836</v>
      </c>
      <c r="W60">
        <f t="shared" si="11"/>
        <v>5.6279620853080567</v>
      </c>
      <c r="X60">
        <f t="shared" si="12"/>
        <v>1.122432859399684</v>
      </c>
      <c r="Y60">
        <f t="shared" si="20"/>
        <v>1.1538461538461537</v>
      </c>
    </row>
    <row r="61" spans="1:25" x14ac:dyDescent="0.25">
      <c r="A61" s="3" t="s">
        <v>75</v>
      </c>
      <c r="B61">
        <v>5</v>
      </c>
      <c r="C61">
        <v>0</v>
      </c>
      <c r="D61">
        <v>67</v>
      </c>
      <c r="E61">
        <v>1548</v>
      </c>
      <c r="F61">
        <v>0</v>
      </c>
      <c r="G61">
        <v>27855</v>
      </c>
      <c r="J61" t="str">
        <f t="shared" si="16"/>
        <v>2022-25</v>
      </c>
      <c r="K61">
        <f t="shared" si="17"/>
        <v>3.1475409836065572E-3</v>
      </c>
      <c r="L61">
        <f t="shared" si="18"/>
        <v>2.8283325135268077E-3</v>
      </c>
      <c r="M61">
        <f t="shared" si="19"/>
        <v>2.675151490586304E-3</v>
      </c>
      <c r="N61">
        <f t="shared" si="13"/>
        <v>0.17404285347174858</v>
      </c>
      <c r="O61">
        <f t="shared" si="14"/>
        <v>0.1475223447182035</v>
      </c>
      <c r="P61">
        <f t="shared" si="15"/>
        <v>0.13755693027758409</v>
      </c>
      <c r="S61">
        <f t="shared" si="21"/>
        <v>1445</v>
      </c>
      <c r="T61">
        <f t="shared" si="22"/>
        <v>1289</v>
      </c>
      <c r="U61">
        <f t="shared" si="23"/>
        <v>7257</v>
      </c>
      <c r="V61">
        <f t="shared" si="10"/>
        <v>5.0221453287197235</v>
      </c>
      <c r="W61">
        <f t="shared" si="11"/>
        <v>5.629945694336695</v>
      </c>
      <c r="X61">
        <f t="shared" si="12"/>
        <v>1.1210240496508921</v>
      </c>
      <c r="Y61">
        <f t="shared" si="20"/>
        <v>0.8214285714285714</v>
      </c>
    </row>
    <row r="62" spans="1:25" x14ac:dyDescent="0.25">
      <c r="A62" s="3" t="s">
        <v>76</v>
      </c>
      <c r="B62">
        <v>9</v>
      </c>
      <c r="C62">
        <v>0</v>
      </c>
      <c r="D62">
        <v>56</v>
      </c>
      <c r="E62">
        <v>3218</v>
      </c>
      <c r="F62">
        <v>0</v>
      </c>
      <c r="G62">
        <v>32816</v>
      </c>
      <c r="J62" t="str">
        <f t="shared" si="16"/>
        <v>2022-26</v>
      </c>
      <c r="K62">
        <f t="shared" si="17"/>
        <v>3.2890409156689907E-3</v>
      </c>
      <c r="L62">
        <f t="shared" si="18"/>
        <v>4.3161918855592549E-3</v>
      </c>
      <c r="M62">
        <f t="shared" si="19"/>
        <v>3.0684196622706304E-3</v>
      </c>
      <c r="N62">
        <f t="shared" si="13"/>
        <v>0.17733731517187482</v>
      </c>
      <c r="O62">
        <f t="shared" si="14"/>
        <v>0.15184787824987461</v>
      </c>
      <c r="P62">
        <f t="shared" si="15"/>
        <v>0.14063006719161017</v>
      </c>
      <c r="S62">
        <f t="shared" si="21"/>
        <v>1470</v>
      </c>
      <c r="T62">
        <f t="shared" si="22"/>
        <v>1324</v>
      </c>
      <c r="U62">
        <f t="shared" si="23"/>
        <v>7408</v>
      </c>
      <c r="V62">
        <f t="shared" si="10"/>
        <v>5.0394557823129249</v>
      </c>
      <c r="W62">
        <f t="shared" si="11"/>
        <v>5.595166163141994</v>
      </c>
      <c r="X62">
        <f t="shared" si="12"/>
        <v>1.1102719033232629</v>
      </c>
      <c r="Y62">
        <f t="shared" si="20"/>
        <v>0.95833333333333337</v>
      </c>
    </row>
    <row r="63" spans="1:25" x14ac:dyDescent="0.25">
      <c r="A63" s="3" t="s">
        <v>77</v>
      </c>
      <c r="B63">
        <v>12</v>
      </c>
      <c r="C63">
        <v>0</v>
      </c>
      <c r="D63">
        <v>70</v>
      </c>
      <c r="E63">
        <v>4907</v>
      </c>
      <c r="F63">
        <v>5</v>
      </c>
      <c r="G63">
        <v>41207</v>
      </c>
      <c r="J63" t="str">
        <f t="shared" si="16"/>
        <v>2022-27</v>
      </c>
      <c r="K63">
        <f t="shared" si="17"/>
        <v>2.2439281942977824E-3</v>
      </c>
      <c r="L63">
        <f t="shared" si="18"/>
        <v>1.7339608620262571E-3</v>
      </c>
      <c r="M63">
        <f t="shared" si="19"/>
        <v>2.242152466367713E-3</v>
      </c>
      <c r="N63">
        <f t="shared" si="13"/>
        <v>0.17958376474561225</v>
      </c>
      <c r="O63">
        <f t="shared" si="14"/>
        <v>0.15358334416208677</v>
      </c>
      <c r="P63">
        <f t="shared" si="15"/>
        <v>0.14287473704543402</v>
      </c>
      <c r="S63">
        <f t="shared" si="21"/>
        <v>1487</v>
      </c>
      <c r="T63">
        <f t="shared" si="22"/>
        <v>1338</v>
      </c>
      <c r="U63">
        <f t="shared" si="23"/>
        <v>7518</v>
      </c>
      <c r="V63">
        <f t="shared" si="10"/>
        <v>5.0558170813718899</v>
      </c>
      <c r="W63">
        <f t="shared" si="11"/>
        <v>5.6188340807174884</v>
      </c>
      <c r="X63">
        <f t="shared" si="12"/>
        <v>1.1113602391629298</v>
      </c>
      <c r="Y63">
        <f t="shared" si="20"/>
        <v>1.4</v>
      </c>
    </row>
    <row r="64" spans="1:25" x14ac:dyDescent="0.25">
      <c r="A64" s="3" t="s">
        <v>78</v>
      </c>
      <c r="B64">
        <v>12</v>
      </c>
      <c r="C64">
        <v>0</v>
      </c>
      <c r="D64">
        <v>89</v>
      </c>
      <c r="E64">
        <v>5273</v>
      </c>
      <c r="F64">
        <v>32</v>
      </c>
      <c r="G64">
        <v>46374</v>
      </c>
      <c r="J64" t="str">
        <f t="shared" si="16"/>
        <v>2022-28</v>
      </c>
      <c r="K64">
        <f t="shared" si="17"/>
        <v>2.778145257309168E-3</v>
      </c>
      <c r="L64">
        <f t="shared" si="18"/>
        <v>3.349875930521092E-3</v>
      </c>
      <c r="M64">
        <f t="shared" si="19"/>
        <v>2.3289070480081715E-3</v>
      </c>
      <c r="N64">
        <f t="shared" si="13"/>
        <v>0.18236577621070818</v>
      </c>
      <c r="O64">
        <f t="shared" si="14"/>
        <v>0.15693884348894818</v>
      </c>
      <c r="P64">
        <f t="shared" si="15"/>
        <v>0.14520636021534436</v>
      </c>
      <c r="S64">
        <f t="shared" si="21"/>
        <v>1508</v>
      </c>
      <c r="T64">
        <f t="shared" si="22"/>
        <v>1365</v>
      </c>
      <c r="U64">
        <f t="shared" si="23"/>
        <v>7632</v>
      </c>
      <c r="V64">
        <f t="shared" si="10"/>
        <v>5.0610079575596814</v>
      </c>
      <c r="W64">
        <f t="shared" si="11"/>
        <v>5.5912087912087909</v>
      </c>
      <c r="X64">
        <f t="shared" si="12"/>
        <v>1.1047619047619048</v>
      </c>
      <c r="Y64">
        <f t="shared" si="20"/>
        <v>0.82352941176470584</v>
      </c>
    </row>
    <row r="65" spans="1:25" x14ac:dyDescent="0.25">
      <c r="A65" s="3" t="s">
        <v>79</v>
      </c>
      <c r="B65">
        <v>12</v>
      </c>
      <c r="C65">
        <v>0</v>
      </c>
      <c r="D65">
        <v>64</v>
      </c>
      <c r="E65">
        <v>5931</v>
      </c>
      <c r="F65">
        <v>36</v>
      </c>
      <c r="G65">
        <v>49472</v>
      </c>
      <c r="J65" t="str">
        <f t="shared" si="16"/>
        <v>2022-29</v>
      </c>
      <c r="K65">
        <f t="shared" si="17"/>
        <v>4.7758026001591932E-3</v>
      </c>
      <c r="L65">
        <f t="shared" si="18"/>
        <v>3.4856218100336113E-3</v>
      </c>
      <c r="M65">
        <f t="shared" si="19"/>
        <v>3.0100745351789664E-3</v>
      </c>
      <c r="N65">
        <f t="shared" si="13"/>
        <v>0.18715301939595627</v>
      </c>
      <c r="O65">
        <f t="shared" si="14"/>
        <v>0.16043055423194569</v>
      </c>
      <c r="P65">
        <f t="shared" si="15"/>
        <v>0.1482209741364256</v>
      </c>
      <c r="S65">
        <f t="shared" si="21"/>
        <v>1544</v>
      </c>
      <c r="T65">
        <f t="shared" si="22"/>
        <v>1393</v>
      </c>
      <c r="U65">
        <f t="shared" si="23"/>
        <v>7779</v>
      </c>
      <c r="V65">
        <f t="shared" si="10"/>
        <v>5.0382124352331603</v>
      </c>
      <c r="W65">
        <f t="shared" si="11"/>
        <v>5.5843503230437905</v>
      </c>
      <c r="X65">
        <f t="shared" si="12"/>
        <v>1.1083991385498924</v>
      </c>
      <c r="Y65">
        <f t="shared" si="20"/>
        <v>1.2857142857142858</v>
      </c>
    </row>
    <row r="66" spans="1:25" x14ac:dyDescent="0.25">
      <c r="A66" s="3" t="s">
        <v>80</v>
      </c>
      <c r="B66">
        <v>7</v>
      </c>
      <c r="C66">
        <v>0</v>
      </c>
      <c r="D66">
        <v>76</v>
      </c>
      <c r="E66">
        <v>6447</v>
      </c>
      <c r="F66">
        <v>77</v>
      </c>
      <c r="G66">
        <v>51313</v>
      </c>
      <c r="J66" t="str">
        <f t="shared" si="16"/>
        <v>2022-30</v>
      </c>
      <c r="K66">
        <f t="shared" si="17"/>
        <v>3.4657424686750202E-3</v>
      </c>
      <c r="L66">
        <f t="shared" si="18"/>
        <v>2.9981261711430358E-3</v>
      </c>
      <c r="M66">
        <f t="shared" si="19"/>
        <v>2.567314999281152E-3</v>
      </c>
      <c r="N66">
        <f t="shared" si="13"/>
        <v>0.19062478146233547</v>
      </c>
      <c r="O66">
        <f t="shared" si="14"/>
        <v>0.16343318378675187</v>
      </c>
      <c r="P66">
        <f t="shared" si="15"/>
        <v>0.15079159034022463</v>
      </c>
      <c r="S66">
        <f t="shared" si="21"/>
        <v>1570</v>
      </c>
      <c r="T66">
        <f t="shared" si="22"/>
        <v>1417</v>
      </c>
      <c r="U66">
        <f t="shared" si="23"/>
        <v>7904</v>
      </c>
      <c r="V66">
        <f t="shared" si="10"/>
        <v>5.0343949044585985</v>
      </c>
      <c r="W66">
        <f t="shared" si="11"/>
        <v>5.5779816513761471</v>
      </c>
      <c r="X66">
        <f t="shared" si="12"/>
        <v>1.1079745942131263</v>
      </c>
      <c r="Y66">
        <f t="shared" si="20"/>
        <v>0.77777777777777779</v>
      </c>
    </row>
    <row r="67" spans="1:25" x14ac:dyDescent="0.25">
      <c r="A67" s="3" t="s">
        <v>81</v>
      </c>
      <c r="B67">
        <v>16</v>
      </c>
      <c r="C67">
        <v>0</v>
      </c>
      <c r="D67">
        <v>82</v>
      </c>
      <c r="E67">
        <v>7012</v>
      </c>
      <c r="F67">
        <v>124</v>
      </c>
      <c r="G67">
        <v>52611</v>
      </c>
      <c r="J67" t="str">
        <f t="shared" si="16"/>
        <v>2022-31</v>
      </c>
      <c r="K67">
        <f t="shared" si="17"/>
        <v>3.4777956126270733E-3</v>
      </c>
      <c r="L67">
        <f t="shared" si="18"/>
        <v>2.6312492168901139E-3</v>
      </c>
      <c r="M67">
        <f t="shared" si="19"/>
        <v>3.2122559920929085E-3</v>
      </c>
      <c r="N67">
        <f t="shared" si="13"/>
        <v>0.19410863866418371</v>
      </c>
      <c r="O67">
        <f t="shared" si="14"/>
        <v>0.16606790082433201</v>
      </c>
      <c r="P67">
        <f t="shared" si="15"/>
        <v>0.15400901670193318</v>
      </c>
      <c r="S67">
        <f t="shared" si="21"/>
        <v>1596</v>
      </c>
      <c r="T67">
        <f t="shared" si="22"/>
        <v>1438</v>
      </c>
      <c r="U67">
        <f t="shared" si="23"/>
        <v>8060</v>
      </c>
      <c r="V67">
        <f t="shared" si="10"/>
        <v>5.0501253132832078</v>
      </c>
      <c r="W67">
        <f t="shared" si="11"/>
        <v>5.6050069541029206</v>
      </c>
      <c r="X67">
        <f t="shared" si="12"/>
        <v>1.1098748261474269</v>
      </c>
      <c r="Y67">
        <f t="shared" si="20"/>
        <v>0.92307692307692313</v>
      </c>
    </row>
    <row r="68" spans="1:25" x14ac:dyDescent="0.25">
      <c r="A68" s="3" t="s">
        <v>82</v>
      </c>
      <c r="B68">
        <v>9</v>
      </c>
      <c r="C68">
        <v>0</v>
      </c>
      <c r="D68">
        <v>110</v>
      </c>
      <c r="E68">
        <v>7341</v>
      </c>
      <c r="F68">
        <v>174</v>
      </c>
      <c r="G68">
        <v>53396</v>
      </c>
      <c r="J68" t="str">
        <f t="shared" si="16"/>
        <v>2022-32</v>
      </c>
      <c r="K68">
        <f t="shared" si="17"/>
        <v>3.6241610738255033E-3</v>
      </c>
      <c r="L68">
        <f t="shared" si="18"/>
        <v>1.7587939698492463E-3</v>
      </c>
      <c r="M68">
        <f t="shared" si="19"/>
        <v>2.5409023301933564E-3</v>
      </c>
      <c r="N68">
        <f t="shared" si="13"/>
        <v>0.1977393829202419</v>
      </c>
      <c r="O68">
        <f t="shared" si="14"/>
        <v>0.16782824328821644</v>
      </c>
      <c r="P68">
        <f t="shared" si="15"/>
        <v>0.15655315260307232</v>
      </c>
      <c r="S68">
        <f t="shared" si="21"/>
        <v>1623</v>
      </c>
      <c r="T68">
        <f t="shared" si="22"/>
        <v>1452</v>
      </c>
      <c r="U68">
        <f t="shared" si="23"/>
        <v>8183</v>
      </c>
      <c r="V68">
        <f t="shared" si="10"/>
        <v>5.0418977202711028</v>
      </c>
      <c r="W68">
        <f t="shared" si="11"/>
        <v>5.6356749311294765</v>
      </c>
      <c r="X68">
        <f t="shared" si="12"/>
        <v>1.1177685950413223</v>
      </c>
      <c r="Y68">
        <f t="shared" si="20"/>
        <v>0.80769230769230771</v>
      </c>
    </row>
    <row r="69" spans="1:25" x14ac:dyDescent="0.25">
      <c r="A69" s="3" t="s">
        <v>83</v>
      </c>
      <c r="B69">
        <v>16</v>
      </c>
      <c r="C69">
        <v>1</v>
      </c>
      <c r="D69">
        <v>105</v>
      </c>
      <c r="E69">
        <v>7831</v>
      </c>
      <c r="F69">
        <v>208</v>
      </c>
      <c r="G69">
        <v>53712</v>
      </c>
      <c r="J69" t="str">
        <f t="shared" si="16"/>
        <v>2022-33</v>
      </c>
      <c r="K69">
        <f t="shared" si="17"/>
        <v>5.3886568772733394E-3</v>
      </c>
      <c r="L69">
        <f t="shared" si="18"/>
        <v>3.2720865844450037E-3</v>
      </c>
      <c r="M69">
        <f t="shared" si="19"/>
        <v>2.837320078699389E-3</v>
      </c>
      <c r="N69">
        <f t="shared" si="13"/>
        <v>0.20314261097862327</v>
      </c>
      <c r="O69">
        <f t="shared" si="14"/>
        <v>0.17110569485428914</v>
      </c>
      <c r="P69">
        <f t="shared" si="15"/>
        <v>0.15939450550446516</v>
      </c>
      <c r="S69">
        <f t="shared" si="21"/>
        <v>1663</v>
      </c>
      <c r="T69">
        <f t="shared" si="22"/>
        <v>1478</v>
      </c>
      <c r="U69">
        <f t="shared" si="23"/>
        <v>8320</v>
      </c>
      <c r="V69">
        <f t="shared" si="10"/>
        <v>5.0030066145520147</v>
      </c>
      <c r="W69">
        <f t="shared" si="11"/>
        <v>5.6292286874154263</v>
      </c>
      <c r="X69">
        <f t="shared" si="12"/>
        <v>1.125169147496617</v>
      </c>
      <c r="Y69">
        <f t="shared" si="20"/>
        <v>0.51851851851851849</v>
      </c>
    </row>
    <row r="70" spans="1:25" x14ac:dyDescent="0.25">
      <c r="A70" s="3" t="s">
        <v>84</v>
      </c>
      <c r="B70">
        <v>16</v>
      </c>
      <c r="C70">
        <v>1</v>
      </c>
      <c r="D70">
        <v>107</v>
      </c>
      <c r="E70">
        <v>8147</v>
      </c>
      <c r="F70">
        <v>457</v>
      </c>
      <c r="G70">
        <v>53851</v>
      </c>
      <c r="J70" t="str">
        <f t="shared" si="16"/>
        <v>2022-34</v>
      </c>
      <c r="K70">
        <f t="shared" si="17"/>
        <v>3.7924962752268723E-3</v>
      </c>
      <c r="L70">
        <f t="shared" si="18"/>
        <v>3.4090909090909089E-3</v>
      </c>
      <c r="M70">
        <f t="shared" si="19"/>
        <v>2.8038547810916342E-3</v>
      </c>
      <c r="N70">
        <f t="shared" si="13"/>
        <v>0.20694231700225088</v>
      </c>
      <c r="O70">
        <f t="shared" si="14"/>
        <v>0.17452060995435825</v>
      </c>
      <c r="P70">
        <f t="shared" si="15"/>
        <v>0.16220229844945594</v>
      </c>
      <c r="S70">
        <f t="shared" si="21"/>
        <v>1691</v>
      </c>
      <c r="T70">
        <f t="shared" si="22"/>
        <v>1505</v>
      </c>
      <c r="U70">
        <f t="shared" si="23"/>
        <v>8455</v>
      </c>
      <c r="V70">
        <f t="shared" si="10"/>
        <v>5</v>
      </c>
      <c r="W70">
        <f t="shared" si="11"/>
        <v>5.617940199335548</v>
      </c>
      <c r="X70">
        <f t="shared" si="12"/>
        <v>1.1235880398671096</v>
      </c>
      <c r="Y70">
        <f t="shared" si="20"/>
        <v>0.65</v>
      </c>
    </row>
    <row r="71" spans="1:25" x14ac:dyDescent="0.25">
      <c r="A71" s="3" t="s">
        <v>85</v>
      </c>
      <c r="B71">
        <v>17</v>
      </c>
      <c r="C71">
        <v>2</v>
      </c>
      <c r="D71">
        <v>93</v>
      </c>
      <c r="E71">
        <v>8415</v>
      </c>
      <c r="F71">
        <v>1971</v>
      </c>
      <c r="G71">
        <v>53896</v>
      </c>
      <c r="J71" t="str">
        <f t="shared" si="16"/>
        <v>2022-35</v>
      </c>
      <c r="K71">
        <f t="shared" si="17"/>
        <v>3.6709721278042149E-3</v>
      </c>
      <c r="L71">
        <f t="shared" si="18"/>
        <v>1.6470290130495375E-3</v>
      </c>
      <c r="M71">
        <f t="shared" si="19"/>
        <v>2.6242892549934393E-3</v>
      </c>
      <c r="N71">
        <f t="shared" si="13"/>
        <v>0.21062004368382256</v>
      </c>
      <c r="O71">
        <f t="shared" si="14"/>
        <v>0.17616899681083592</v>
      </c>
      <c r="P71">
        <f t="shared" si="15"/>
        <v>0.16483003718777936</v>
      </c>
      <c r="S71">
        <f t="shared" si="21"/>
        <v>1718</v>
      </c>
      <c r="T71">
        <f t="shared" si="22"/>
        <v>1518</v>
      </c>
      <c r="U71">
        <f t="shared" si="23"/>
        <v>8581</v>
      </c>
      <c r="V71">
        <f t="shared" si="10"/>
        <v>4.9947613504074502</v>
      </c>
      <c r="W71">
        <f t="shared" si="11"/>
        <v>5.6528326745718047</v>
      </c>
      <c r="X71">
        <f t="shared" si="12"/>
        <v>1.1317523056653491</v>
      </c>
      <c r="Y71">
        <f t="shared" si="20"/>
        <v>0.9642857142857143</v>
      </c>
    </row>
    <row r="72" spans="1:25" x14ac:dyDescent="0.25">
      <c r="A72" s="3" t="s">
        <v>86</v>
      </c>
      <c r="B72">
        <v>18</v>
      </c>
      <c r="C72">
        <v>4</v>
      </c>
      <c r="D72">
        <v>94</v>
      </c>
      <c r="E72">
        <v>8575</v>
      </c>
      <c r="F72">
        <v>3514</v>
      </c>
      <c r="G72">
        <v>54501</v>
      </c>
      <c r="J72" t="str">
        <f t="shared" ref="J72:J103" si="24">A139</f>
        <v>2022-36</v>
      </c>
      <c r="K72">
        <f t="shared" ref="K72:K103" si="25">B139/E139</f>
        <v>3.9574235807860259E-3</v>
      </c>
      <c r="L72">
        <f t="shared" ref="L72:L103" si="26">C139/F139</f>
        <v>3.8071065989847717E-3</v>
      </c>
      <c r="M72">
        <f t="shared" ref="M72:M103" si="27">D139/G139</f>
        <v>2.7773717292793451E-3</v>
      </c>
      <c r="N72">
        <f t="shared" si="13"/>
        <v>0.21458531858615643</v>
      </c>
      <c r="O72">
        <f t="shared" si="14"/>
        <v>0.17998336888630659</v>
      </c>
      <c r="P72">
        <f t="shared" si="15"/>
        <v>0.16761127297018635</v>
      </c>
      <c r="S72">
        <f t="shared" si="21"/>
        <v>1747</v>
      </c>
      <c r="T72">
        <f t="shared" si="22"/>
        <v>1548</v>
      </c>
      <c r="U72">
        <f t="shared" si="23"/>
        <v>8714</v>
      </c>
      <c r="V72">
        <f t="shared" si="10"/>
        <v>4.9879793932455634</v>
      </c>
      <c r="W72">
        <f t="shared" si="11"/>
        <v>5.6291989664082687</v>
      </c>
      <c r="X72">
        <f t="shared" si="12"/>
        <v>1.1285529715762275</v>
      </c>
      <c r="Y72">
        <f t="shared" ref="Y72:Y103" si="28">C138/B138</f>
        <v>0.48148148148148145</v>
      </c>
    </row>
    <row r="73" spans="1:25" x14ac:dyDescent="0.25">
      <c r="A73" s="3" t="s">
        <v>87</v>
      </c>
      <c r="B73">
        <v>17</v>
      </c>
      <c r="C73">
        <v>6</v>
      </c>
      <c r="D73">
        <v>106</v>
      </c>
      <c r="E73">
        <v>8806</v>
      </c>
      <c r="F73">
        <v>5642</v>
      </c>
      <c r="G73">
        <v>55147</v>
      </c>
      <c r="J73" t="str">
        <f t="shared" si="24"/>
        <v>2022-37</v>
      </c>
      <c r="K73">
        <f t="shared" si="25"/>
        <v>3.1511165913138788E-3</v>
      </c>
      <c r="L73">
        <f t="shared" si="26"/>
        <v>3.1847133757961785E-3</v>
      </c>
      <c r="M73">
        <f t="shared" si="27"/>
        <v>2.8060476609289274E-3</v>
      </c>
      <c r="N73">
        <f t="shared" si="13"/>
        <v>0.21774141039977582</v>
      </c>
      <c r="O73">
        <f t="shared" si="14"/>
        <v>0.18317316425440675</v>
      </c>
      <c r="P73">
        <f t="shared" si="15"/>
        <v>0.17042126496323695</v>
      </c>
      <c r="S73">
        <f t="shared" ref="S73:S104" si="29">B140+S72</f>
        <v>1770</v>
      </c>
      <c r="T73">
        <f t="shared" ref="T73:T104" si="30">C140+T72</f>
        <v>1573</v>
      </c>
      <c r="U73">
        <f t="shared" ref="U73:U104" si="31">D140+U72</f>
        <v>8848</v>
      </c>
      <c r="V73">
        <f t="shared" ref="V73:V136" si="32">U73/S73</f>
        <v>4.9988700564971751</v>
      </c>
      <c r="W73">
        <f t="shared" ref="W73:W136" si="33">U73/T73</f>
        <v>5.6249205340114434</v>
      </c>
      <c r="X73">
        <f t="shared" ref="X73:X136" si="34">S73/T73</f>
        <v>1.1252383979656706</v>
      </c>
      <c r="Y73">
        <f t="shared" si="28"/>
        <v>1.0344827586206897</v>
      </c>
    </row>
    <row r="74" spans="1:25" x14ac:dyDescent="0.25">
      <c r="A74" s="3" t="s">
        <v>88</v>
      </c>
      <c r="B74">
        <v>17</v>
      </c>
      <c r="C74">
        <v>12</v>
      </c>
      <c r="D74">
        <v>104</v>
      </c>
      <c r="E74">
        <v>8959</v>
      </c>
      <c r="F74">
        <v>7703</v>
      </c>
      <c r="G74">
        <v>55841</v>
      </c>
      <c r="J74" t="str">
        <f t="shared" si="24"/>
        <v>2022-38</v>
      </c>
      <c r="K74">
        <f t="shared" si="25"/>
        <v>3.4359538207806486E-3</v>
      </c>
      <c r="L74">
        <f t="shared" si="26"/>
        <v>3.0670926517571886E-3</v>
      </c>
      <c r="M74">
        <f t="shared" si="27"/>
        <v>2.6879462410751786E-3</v>
      </c>
      <c r="N74">
        <f t="shared" ref="N74:N137" si="35">-LN(1-K74)+N73</f>
        <v>0.221183280666196</v>
      </c>
      <c r="O74">
        <f t="shared" ref="O74:O137" si="36">-LN(1-L74)+O73</f>
        <v>0.1862449700744476</v>
      </c>
      <c r="P74">
        <f t="shared" ref="P74:P137" si="37">-LN(1-M74)+P73</f>
        <v>0.17311283021840784</v>
      </c>
      <c r="S74">
        <f t="shared" si="29"/>
        <v>1795</v>
      </c>
      <c r="T74">
        <f t="shared" si="30"/>
        <v>1597</v>
      </c>
      <c r="U74">
        <f t="shared" si="31"/>
        <v>8976</v>
      </c>
      <c r="V74">
        <f t="shared" si="32"/>
        <v>5.0005571030640672</v>
      </c>
      <c r="W74">
        <f t="shared" si="33"/>
        <v>5.6205385097056979</v>
      </c>
      <c r="X74">
        <f t="shared" si="34"/>
        <v>1.1239824671258609</v>
      </c>
      <c r="Y74">
        <f t="shared" si="28"/>
        <v>1.0869565217391304</v>
      </c>
    </row>
    <row r="75" spans="1:25" x14ac:dyDescent="0.25">
      <c r="A75" s="3" t="s">
        <v>89</v>
      </c>
      <c r="B75">
        <v>22</v>
      </c>
      <c r="C75">
        <v>13</v>
      </c>
      <c r="D75">
        <v>111</v>
      </c>
      <c r="E75">
        <v>9046</v>
      </c>
      <c r="F75">
        <v>9398</v>
      </c>
      <c r="G75">
        <v>56468</v>
      </c>
      <c r="J75" t="str">
        <f t="shared" si="24"/>
        <v>2022-39</v>
      </c>
      <c r="K75">
        <f t="shared" si="25"/>
        <v>4.1373603640877119E-3</v>
      </c>
      <c r="L75">
        <f t="shared" si="26"/>
        <v>4.2302268939879506E-3</v>
      </c>
      <c r="M75">
        <f t="shared" si="27"/>
        <v>2.7583593026193885E-3</v>
      </c>
      <c r="N75">
        <f t="shared" si="35"/>
        <v>0.22532922358660709</v>
      </c>
      <c r="O75">
        <f t="shared" si="36"/>
        <v>0.19048416969159992</v>
      </c>
      <c r="P75">
        <f t="shared" si="37"/>
        <v>0.17587500080425414</v>
      </c>
      <c r="S75">
        <f t="shared" si="29"/>
        <v>1825</v>
      </c>
      <c r="T75">
        <f t="shared" si="30"/>
        <v>1630</v>
      </c>
      <c r="U75">
        <f t="shared" si="31"/>
        <v>9107</v>
      </c>
      <c r="V75">
        <f t="shared" si="32"/>
        <v>4.99013698630137</v>
      </c>
      <c r="W75">
        <f t="shared" si="33"/>
        <v>5.5871165644171779</v>
      </c>
      <c r="X75">
        <f t="shared" si="34"/>
        <v>1.1196319018404908</v>
      </c>
      <c r="Y75">
        <f t="shared" si="28"/>
        <v>0.96</v>
      </c>
    </row>
    <row r="76" spans="1:25" x14ac:dyDescent="0.25">
      <c r="A76" s="3" t="s">
        <v>90</v>
      </c>
      <c r="B76">
        <v>26</v>
      </c>
      <c r="C76">
        <v>13</v>
      </c>
      <c r="D76">
        <v>137</v>
      </c>
      <c r="E76">
        <v>9024</v>
      </c>
      <c r="F76">
        <v>9385</v>
      </c>
      <c r="G76">
        <v>56357</v>
      </c>
      <c r="J76" t="str">
        <f t="shared" si="24"/>
        <v>2022-40</v>
      </c>
      <c r="K76">
        <f t="shared" si="25"/>
        <v>3.1851544107464342E-3</v>
      </c>
      <c r="L76">
        <f t="shared" si="26"/>
        <v>2.8321318228630276E-3</v>
      </c>
      <c r="M76">
        <f t="shared" si="27"/>
        <v>2.7659888938155867E-3</v>
      </c>
      <c r="N76">
        <f t="shared" si="35"/>
        <v>0.22851946139881268</v>
      </c>
      <c r="O76">
        <f t="shared" si="36"/>
        <v>0.19332031958806326</v>
      </c>
      <c r="P76">
        <f t="shared" si="37"/>
        <v>0.17864482211392793</v>
      </c>
      <c r="S76">
        <f t="shared" si="29"/>
        <v>1848</v>
      </c>
      <c r="T76">
        <f t="shared" si="30"/>
        <v>1652</v>
      </c>
      <c r="U76">
        <f t="shared" si="31"/>
        <v>9238</v>
      </c>
      <c r="V76">
        <f t="shared" si="32"/>
        <v>4.9989177489177488</v>
      </c>
      <c r="W76">
        <f t="shared" si="33"/>
        <v>5.5920096852300238</v>
      </c>
      <c r="X76">
        <f t="shared" si="34"/>
        <v>1.1186440677966101</v>
      </c>
      <c r="Y76">
        <f t="shared" si="28"/>
        <v>1.1000000000000001</v>
      </c>
    </row>
    <row r="77" spans="1:25" x14ac:dyDescent="0.25">
      <c r="A77" s="3" t="s">
        <v>91</v>
      </c>
      <c r="B77">
        <v>16</v>
      </c>
      <c r="C77">
        <v>13</v>
      </c>
      <c r="D77">
        <v>104</v>
      </c>
      <c r="E77">
        <v>8998</v>
      </c>
      <c r="F77">
        <v>9372</v>
      </c>
      <c r="G77">
        <v>56220</v>
      </c>
      <c r="J77" t="str">
        <f t="shared" si="24"/>
        <v>2022-41</v>
      </c>
      <c r="K77">
        <f t="shared" si="25"/>
        <v>3.1953320366768546E-3</v>
      </c>
      <c r="L77">
        <f t="shared" si="26"/>
        <v>2.8401755744900596E-3</v>
      </c>
      <c r="M77">
        <f t="shared" si="27"/>
        <v>3.2394664408215115E-3</v>
      </c>
      <c r="N77">
        <f t="shared" si="35"/>
        <v>0.23171990940996687</v>
      </c>
      <c r="O77">
        <f t="shared" si="36"/>
        <v>0.19616453611435564</v>
      </c>
      <c r="P77">
        <f t="shared" si="37"/>
        <v>0.18188954698557119</v>
      </c>
      <c r="S77">
        <f t="shared" si="29"/>
        <v>1871</v>
      </c>
      <c r="T77">
        <f t="shared" si="30"/>
        <v>1674</v>
      </c>
      <c r="U77">
        <f t="shared" si="31"/>
        <v>9391</v>
      </c>
      <c r="V77">
        <f t="shared" si="32"/>
        <v>5.019241047568145</v>
      </c>
      <c r="W77">
        <f t="shared" si="33"/>
        <v>5.6099163679808841</v>
      </c>
      <c r="X77">
        <f t="shared" si="34"/>
        <v>1.1176821983273597</v>
      </c>
      <c r="Y77">
        <f t="shared" si="28"/>
        <v>0.95652173913043481</v>
      </c>
    </row>
    <row r="78" spans="1:25" x14ac:dyDescent="0.25">
      <c r="A78" s="3" t="s">
        <v>92</v>
      </c>
      <c r="B78">
        <v>21</v>
      </c>
      <c r="C78">
        <v>17</v>
      </c>
      <c r="D78">
        <v>116</v>
      </c>
      <c r="E78">
        <v>8982</v>
      </c>
      <c r="F78">
        <v>9359</v>
      </c>
      <c r="G78">
        <v>56116</v>
      </c>
      <c r="J78" t="str">
        <f t="shared" si="24"/>
        <v>2022-42</v>
      </c>
      <c r="K78">
        <f t="shared" si="25"/>
        <v>3.9024390243902439E-3</v>
      </c>
      <c r="L78">
        <f t="shared" si="26"/>
        <v>4.0134645261522524E-3</v>
      </c>
      <c r="M78">
        <f t="shared" si="27"/>
        <v>3.1437857127684433E-3</v>
      </c>
      <c r="N78">
        <f t="shared" si="35"/>
        <v>0.23562998281780986</v>
      </c>
      <c r="O78">
        <f t="shared" si="36"/>
        <v>0.20018607620382603</v>
      </c>
      <c r="P78">
        <f t="shared" si="37"/>
        <v>0.18503828477421072</v>
      </c>
      <c r="S78">
        <f t="shared" si="29"/>
        <v>1899</v>
      </c>
      <c r="T78">
        <f t="shared" si="30"/>
        <v>1705</v>
      </c>
      <c r="U78">
        <f t="shared" si="31"/>
        <v>9539</v>
      </c>
      <c r="V78">
        <f t="shared" si="32"/>
        <v>5.0231700895208</v>
      </c>
      <c r="W78">
        <f t="shared" si="33"/>
        <v>5.5947214076246334</v>
      </c>
      <c r="X78">
        <f t="shared" si="34"/>
        <v>1.113782991202346</v>
      </c>
      <c r="Y78">
        <f t="shared" si="28"/>
        <v>0.95652173913043481</v>
      </c>
    </row>
    <row r="79" spans="1:25" x14ac:dyDescent="0.25">
      <c r="A79" s="3" t="s">
        <v>93</v>
      </c>
      <c r="B79">
        <v>30</v>
      </c>
      <c r="C79">
        <v>20</v>
      </c>
      <c r="D79">
        <v>117</v>
      </c>
      <c r="E79">
        <v>8961</v>
      </c>
      <c r="F79">
        <v>9342</v>
      </c>
      <c r="G79">
        <v>56000</v>
      </c>
      <c r="J79" t="str">
        <f t="shared" si="24"/>
        <v>2022-43</v>
      </c>
      <c r="K79">
        <f t="shared" si="25"/>
        <v>3.6378900237862039E-3</v>
      </c>
      <c r="L79">
        <f t="shared" si="26"/>
        <v>2.9897309242168206E-3</v>
      </c>
      <c r="M79">
        <f t="shared" si="27"/>
        <v>3.5585671972554285E-3</v>
      </c>
      <c r="N79">
        <f t="shared" si="35"/>
        <v>0.239274506055664</v>
      </c>
      <c r="O79">
        <f t="shared" si="36"/>
        <v>0.20318028530145885</v>
      </c>
      <c r="P79">
        <f t="shared" si="37"/>
        <v>0.18860319873310696</v>
      </c>
      <c r="S79">
        <f t="shared" si="29"/>
        <v>1925</v>
      </c>
      <c r="T79">
        <f t="shared" si="30"/>
        <v>1728</v>
      </c>
      <c r="U79">
        <f t="shared" si="31"/>
        <v>9706</v>
      </c>
      <c r="V79">
        <f t="shared" si="32"/>
        <v>5.0420779220779224</v>
      </c>
      <c r="W79">
        <f t="shared" si="33"/>
        <v>5.6168981481481479</v>
      </c>
      <c r="X79">
        <f t="shared" si="34"/>
        <v>1.1140046296296295</v>
      </c>
      <c r="Y79">
        <f t="shared" si="28"/>
        <v>1.1071428571428572</v>
      </c>
    </row>
    <row r="80" spans="1:25" x14ac:dyDescent="0.25">
      <c r="A80" s="3" t="s">
        <v>94</v>
      </c>
      <c r="B80">
        <v>28</v>
      </c>
      <c r="C80">
        <v>16</v>
      </c>
      <c r="D80">
        <v>112</v>
      </c>
      <c r="E80">
        <v>8931</v>
      </c>
      <c r="F80">
        <v>9322</v>
      </c>
      <c r="G80">
        <v>55883</v>
      </c>
      <c r="J80" t="str">
        <f t="shared" si="24"/>
        <v>2022-44</v>
      </c>
      <c r="K80">
        <f t="shared" si="25"/>
        <v>2.9490240134812527E-3</v>
      </c>
      <c r="L80">
        <f t="shared" si="26"/>
        <v>3.3898305084745762E-3</v>
      </c>
      <c r="M80">
        <f t="shared" si="27"/>
        <v>3.0580385783328342E-3</v>
      </c>
      <c r="N80">
        <f t="shared" si="35"/>
        <v>0.24222788700838202</v>
      </c>
      <c r="O80">
        <f t="shared" si="36"/>
        <v>0.206575874302597</v>
      </c>
      <c r="P80">
        <f t="shared" si="37"/>
        <v>0.19166592266584764</v>
      </c>
      <c r="S80">
        <f t="shared" si="29"/>
        <v>1946</v>
      </c>
      <c r="T80">
        <f t="shared" si="30"/>
        <v>1754</v>
      </c>
      <c r="U80">
        <f t="shared" si="31"/>
        <v>9849</v>
      </c>
      <c r="V80">
        <f t="shared" si="32"/>
        <v>5.0611510791366907</v>
      </c>
      <c r="W80">
        <f t="shared" si="33"/>
        <v>5.6151653363740026</v>
      </c>
      <c r="X80">
        <f t="shared" si="34"/>
        <v>1.1094640820980615</v>
      </c>
      <c r="Y80">
        <f t="shared" si="28"/>
        <v>0.88461538461538458</v>
      </c>
    </row>
    <row r="81" spans="1:25" x14ac:dyDescent="0.25">
      <c r="A81" s="3" t="s">
        <v>95</v>
      </c>
      <c r="B81">
        <v>26</v>
      </c>
      <c r="C81">
        <v>17</v>
      </c>
      <c r="D81">
        <v>119</v>
      </c>
      <c r="E81">
        <v>8903</v>
      </c>
      <c r="F81">
        <v>9306</v>
      </c>
      <c r="G81">
        <v>55771</v>
      </c>
      <c r="J81" t="str">
        <f t="shared" si="24"/>
        <v>2022-45</v>
      </c>
      <c r="K81">
        <f t="shared" si="25"/>
        <v>4.3661971830985915E-3</v>
      </c>
      <c r="L81">
        <f t="shared" si="26"/>
        <v>3.7938252223966508E-3</v>
      </c>
      <c r="M81">
        <f t="shared" si="27"/>
        <v>2.9387159741736204E-3</v>
      </c>
      <c r="N81">
        <f t="shared" si="35"/>
        <v>0.24660364386683478</v>
      </c>
      <c r="O81">
        <f t="shared" si="36"/>
        <v>0.2103769143334985</v>
      </c>
      <c r="P81">
        <f t="shared" si="37"/>
        <v>0.19460896514413323</v>
      </c>
      <c r="S81">
        <f t="shared" si="29"/>
        <v>1977</v>
      </c>
      <c r="T81">
        <f t="shared" si="30"/>
        <v>1783</v>
      </c>
      <c r="U81">
        <f t="shared" si="31"/>
        <v>9986</v>
      </c>
      <c r="V81">
        <f t="shared" si="32"/>
        <v>5.0510875063227108</v>
      </c>
      <c r="W81">
        <f t="shared" si="33"/>
        <v>5.6006730229949522</v>
      </c>
      <c r="X81">
        <f t="shared" si="34"/>
        <v>1.1088053841839596</v>
      </c>
      <c r="Y81">
        <f t="shared" si="28"/>
        <v>1.2380952380952381</v>
      </c>
    </row>
    <row r="82" spans="1:25" x14ac:dyDescent="0.25">
      <c r="A82" s="3" t="s">
        <v>96</v>
      </c>
      <c r="B82">
        <v>20</v>
      </c>
      <c r="C82">
        <v>16</v>
      </c>
      <c r="D82">
        <v>117</v>
      </c>
      <c r="E82">
        <v>8877</v>
      </c>
      <c r="F82">
        <v>9289</v>
      </c>
      <c r="G82">
        <v>55652</v>
      </c>
      <c r="J82" t="str">
        <f t="shared" si="24"/>
        <v>2022-46</v>
      </c>
      <c r="K82">
        <f t="shared" si="25"/>
        <v>2.2634035931532043E-3</v>
      </c>
      <c r="L82">
        <f t="shared" si="26"/>
        <v>3.939592908732764E-3</v>
      </c>
      <c r="M82">
        <f t="shared" si="27"/>
        <v>2.990404887913601E-3</v>
      </c>
      <c r="N82">
        <f t="shared" si="35"/>
        <v>0.24886961282960968</v>
      </c>
      <c r="O82">
        <f t="shared" si="36"/>
        <v>0.21432428788012811</v>
      </c>
      <c r="P82">
        <f t="shared" si="37"/>
        <v>0.19760385022670365</v>
      </c>
      <c r="S82">
        <f t="shared" si="29"/>
        <v>1993</v>
      </c>
      <c r="T82">
        <f t="shared" si="30"/>
        <v>1813</v>
      </c>
      <c r="U82">
        <f t="shared" si="31"/>
        <v>10125</v>
      </c>
      <c r="V82">
        <f t="shared" si="32"/>
        <v>5.080280983442047</v>
      </c>
      <c r="W82">
        <f t="shared" si="33"/>
        <v>5.5846662989520128</v>
      </c>
      <c r="X82">
        <f t="shared" si="34"/>
        <v>1.0992829564258135</v>
      </c>
      <c r="Y82">
        <f t="shared" si="28"/>
        <v>0.93548387096774188</v>
      </c>
    </row>
    <row r="83" spans="1:25" x14ac:dyDescent="0.25">
      <c r="A83" s="3" t="s">
        <v>97</v>
      </c>
      <c r="B83">
        <v>22</v>
      </c>
      <c r="C83">
        <v>22</v>
      </c>
      <c r="D83">
        <v>96</v>
      </c>
      <c r="E83">
        <v>8857</v>
      </c>
      <c r="F83">
        <v>9273</v>
      </c>
      <c r="G83">
        <v>55535</v>
      </c>
      <c r="J83" t="str">
        <f t="shared" si="24"/>
        <v>2022-47</v>
      </c>
      <c r="K83">
        <f t="shared" si="25"/>
        <v>3.6863745923720404E-3</v>
      </c>
      <c r="L83">
        <f t="shared" si="26"/>
        <v>2.109426499670402E-3</v>
      </c>
      <c r="M83">
        <f t="shared" si="27"/>
        <v>2.9130613037567704E-3</v>
      </c>
      <c r="N83">
        <f t="shared" si="35"/>
        <v>0.25256279884559119</v>
      </c>
      <c r="O83">
        <f t="shared" si="36"/>
        <v>0.21643594235359329</v>
      </c>
      <c r="P83">
        <f t="shared" si="37"/>
        <v>0.20052116275159268</v>
      </c>
      <c r="S83">
        <f t="shared" si="29"/>
        <v>2019</v>
      </c>
      <c r="T83">
        <f t="shared" si="30"/>
        <v>1829</v>
      </c>
      <c r="U83">
        <f t="shared" si="31"/>
        <v>10260</v>
      </c>
      <c r="V83">
        <f t="shared" si="32"/>
        <v>5.0817236255572062</v>
      </c>
      <c r="W83">
        <f t="shared" si="33"/>
        <v>5.6096227446692177</v>
      </c>
      <c r="X83">
        <f t="shared" si="34"/>
        <v>1.1038819026790596</v>
      </c>
      <c r="Y83">
        <f t="shared" si="28"/>
        <v>1.875</v>
      </c>
    </row>
    <row r="84" spans="1:25" x14ac:dyDescent="0.25">
      <c r="A84" s="3" t="s">
        <v>98</v>
      </c>
      <c r="B84">
        <v>22</v>
      </c>
      <c r="C84">
        <v>18</v>
      </c>
      <c r="D84">
        <v>126</v>
      </c>
      <c r="E84">
        <v>8835</v>
      </c>
      <c r="F84">
        <v>9251</v>
      </c>
      <c r="G84">
        <v>55439</v>
      </c>
      <c r="J84" t="str">
        <f t="shared" si="24"/>
        <v>2022-48</v>
      </c>
      <c r="K84">
        <f t="shared" si="25"/>
        <v>4.9807883876476448E-3</v>
      </c>
      <c r="L84">
        <f t="shared" si="26"/>
        <v>3.3029462280354076E-3</v>
      </c>
      <c r="M84">
        <f t="shared" si="27"/>
        <v>3.4626038781163434E-3</v>
      </c>
      <c r="N84">
        <f t="shared" si="35"/>
        <v>0.25755603270241745</v>
      </c>
      <c r="O84">
        <f t="shared" si="36"/>
        <v>0.21974435534946729</v>
      </c>
      <c r="P84">
        <f t="shared" si="37"/>
        <v>0.20398977531699641</v>
      </c>
      <c r="S84">
        <f t="shared" si="29"/>
        <v>2054</v>
      </c>
      <c r="T84">
        <f t="shared" si="30"/>
        <v>1854</v>
      </c>
      <c r="U84">
        <f t="shared" si="31"/>
        <v>10420</v>
      </c>
      <c r="V84">
        <f t="shared" si="32"/>
        <v>5.0730282375851994</v>
      </c>
      <c r="W84">
        <f t="shared" si="33"/>
        <v>5.6202804746494071</v>
      </c>
      <c r="X84">
        <f t="shared" si="34"/>
        <v>1.1078748651564185</v>
      </c>
      <c r="Y84">
        <f t="shared" si="28"/>
        <v>0.61538461538461542</v>
      </c>
    </row>
    <row r="85" spans="1:25" x14ac:dyDescent="0.25">
      <c r="A85" s="3" t="s">
        <v>99</v>
      </c>
      <c r="B85">
        <v>28</v>
      </c>
      <c r="C85">
        <v>17</v>
      </c>
      <c r="D85">
        <v>116</v>
      </c>
      <c r="E85">
        <v>8813</v>
      </c>
      <c r="F85">
        <v>9233</v>
      </c>
      <c r="G85">
        <v>55313</v>
      </c>
      <c r="J85" t="str">
        <f t="shared" si="24"/>
        <v>2022-49</v>
      </c>
      <c r="K85">
        <f t="shared" si="25"/>
        <v>5.8638443935926775E-3</v>
      </c>
      <c r="L85">
        <f t="shared" si="26"/>
        <v>4.5068928950159071E-3</v>
      </c>
      <c r="M85">
        <f t="shared" si="27"/>
        <v>3.1923210562890898E-3</v>
      </c>
      <c r="N85">
        <f t="shared" si="35"/>
        <v>0.26343713693730292</v>
      </c>
      <c r="O85">
        <f t="shared" si="36"/>
        <v>0.22426143490458031</v>
      </c>
      <c r="P85">
        <f t="shared" si="37"/>
        <v>0.2071872027004017</v>
      </c>
      <c r="S85">
        <f t="shared" si="29"/>
        <v>2095</v>
      </c>
      <c r="T85">
        <f t="shared" si="30"/>
        <v>1888</v>
      </c>
      <c r="U85">
        <f t="shared" si="31"/>
        <v>10567</v>
      </c>
      <c r="V85">
        <f t="shared" si="32"/>
        <v>5.0439140811455845</v>
      </c>
      <c r="W85">
        <f t="shared" si="33"/>
        <v>5.5969279661016946</v>
      </c>
      <c r="X85">
        <f t="shared" si="34"/>
        <v>1.1096398305084745</v>
      </c>
      <c r="Y85">
        <f t="shared" si="28"/>
        <v>0.7142857142857143</v>
      </c>
    </row>
    <row r="86" spans="1:25" x14ac:dyDescent="0.25">
      <c r="A86" s="3" t="s">
        <v>100</v>
      </c>
      <c r="B86">
        <v>17</v>
      </c>
      <c r="C86">
        <v>22</v>
      </c>
      <c r="D86">
        <v>127</v>
      </c>
      <c r="E86">
        <v>8785</v>
      </c>
      <c r="F86">
        <v>9216</v>
      </c>
      <c r="G86">
        <v>55197</v>
      </c>
      <c r="J86" t="str">
        <f t="shared" si="24"/>
        <v>2022-50</v>
      </c>
      <c r="K86">
        <f t="shared" si="25"/>
        <v>4.7475183426845058E-3</v>
      </c>
      <c r="L86">
        <f t="shared" si="26"/>
        <v>3.4620505992010654E-3</v>
      </c>
      <c r="M86">
        <f t="shared" si="27"/>
        <v>3.7471950502167709E-3</v>
      </c>
      <c r="N86">
        <f t="shared" si="35"/>
        <v>0.26819596054067479</v>
      </c>
      <c r="O86">
        <f t="shared" si="36"/>
        <v>0.22772949226878045</v>
      </c>
      <c r="P86">
        <f t="shared" si="37"/>
        <v>0.21094143607413954</v>
      </c>
      <c r="S86">
        <f t="shared" si="29"/>
        <v>2128</v>
      </c>
      <c r="T86">
        <f t="shared" si="30"/>
        <v>1914</v>
      </c>
      <c r="U86">
        <f t="shared" si="31"/>
        <v>10739</v>
      </c>
      <c r="V86">
        <f t="shared" si="32"/>
        <v>5.0465225563909772</v>
      </c>
      <c r="W86">
        <f t="shared" si="33"/>
        <v>5.610762800417973</v>
      </c>
      <c r="X86">
        <f t="shared" si="34"/>
        <v>1.1118077324973876</v>
      </c>
      <c r="Y86">
        <f t="shared" si="28"/>
        <v>0.82926829268292679</v>
      </c>
    </row>
    <row r="87" spans="1:25" x14ac:dyDescent="0.25">
      <c r="A87" s="3" t="s">
        <v>101</v>
      </c>
      <c r="B87">
        <v>27</v>
      </c>
      <c r="C87">
        <v>25</v>
      </c>
      <c r="D87">
        <v>109</v>
      </c>
      <c r="E87">
        <v>8768</v>
      </c>
      <c r="F87">
        <v>9194</v>
      </c>
      <c r="G87">
        <v>55070</v>
      </c>
      <c r="J87" t="str">
        <f t="shared" si="24"/>
        <v>2022-51</v>
      </c>
      <c r="K87">
        <f t="shared" si="25"/>
        <v>4.1919629950852846E-3</v>
      </c>
      <c r="L87">
        <f t="shared" si="26"/>
        <v>5.0774986638161407E-3</v>
      </c>
      <c r="M87">
        <f t="shared" si="27"/>
        <v>4.8765553587439047E-3</v>
      </c>
      <c r="N87">
        <f t="shared" si="35"/>
        <v>0.27239673444459295</v>
      </c>
      <c r="O87">
        <f t="shared" si="36"/>
        <v>0.23281992523009845</v>
      </c>
      <c r="P87">
        <f t="shared" si="37"/>
        <v>0.2158299206270187</v>
      </c>
      <c r="S87">
        <f t="shared" si="29"/>
        <v>2157</v>
      </c>
      <c r="T87">
        <f t="shared" si="30"/>
        <v>1952</v>
      </c>
      <c r="U87">
        <f t="shared" si="31"/>
        <v>10962</v>
      </c>
      <c r="V87">
        <f t="shared" si="32"/>
        <v>5.0820584144645338</v>
      </c>
      <c r="W87">
        <f t="shared" si="33"/>
        <v>5.6157786885245899</v>
      </c>
      <c r="X87">
        <f t="shared" si="34"/>
        <v>1.1050204918032787</v>
      </c>
      <c r="Y87">
        <f t="shared" si="28"/>
        <v>0.78787878787878785</v>
      </c>
    </row>
    <row r="88" spans="1:25" x14ac:dyDescent="0.25">
      <c r="A88" s="3" t="s">
        <v>102</v>
      </c>
      <c r="B88">
        <v>31</v>
      </c>
      <c r="C88">
        <v>21</v>
      </c>
      <c r="D88">
        <v>125</v>
      </c>
      <c r="E88">
        <v>8741</v>
      </c>
      <c r="F88">
        <v>9169</v>
      </c>
      <c r="G88">
        <v>54961</v>
      </c>
      <c r="J88" t="str">
        <f t="shared" si="24"/>
        <v>2022-52</v>
      </c>
      <c r="K88">
        <f t="shared" si="25"/>
        <v>5.3708811148207285E-3</v>
      </c>
      <c r="L88">
        <f t="shared" si="26"/>
        <v>4.2976094547408005E-3</v>
      </c>
      <c r="M88">
        <f t="shared" si="27"/>
        <v>4.636751197644267E-3</v>
      </c>
      <c r="N88">
        <f t="shared" si="35"/>
        <v>0.27778209059377829</v>
      </c>
      <c r="O88">
        <f t="shared" si="36"/>
        <v>0.23712679595208305</v>
      </c>
      <c r="P88">
        <f t="shared" si="37"/>
        <v>0.22047745490070264</v>
      </c>
      <c r="S88">
        <f t="shared" si="29"/>
        <v>2194</v>
      </c>
      <c r="T88">
        <f t="shared" si="30"/>
        <v>1984</v>
      </c>
      <c r="U88">
        <f t="shared" si="31"/>
        <v>11173</v>
      </c>
      <c r="V88">
        <f t="shared" si="32"/>
        <v>5.0925250683682775</v>
      </c>
      <c r="W88">
        <f t="shared" si="33"/>
        <v>5.631552419354839</v>
      </c>
      <c r="X88">
        <f t="shared" si="34"/>
        <v>1.1058467741935485</v>
      </c>
      <c r="Y88">
        <f t="shared" si="28"/>
        <v>1.3103448275862069</v>
      </c>
    </row>
    <row r="89" spans="1:25" x14ac:dyDescent="0.25">
      <c r="A89" s="3" t="s">
        <v>103</v>
      </c>
      <c r="B89">
        <v>30</v>
      </c>
      <c r="C89">
        <v>23</v>
      </c>
      <c r="D89">
        <v>119</v>
      </c>
      <c r="E89">
        <v>8710</v>
      </c>
      <c r="F89">
        <v>9148</v>
      </c>
      <c r="G89">
        <v>54836</v>
      </c>
      <c r="J89" t="str">
        <f t="shared" si="24"/>
        <v>2023-01</v>
      </c>
      <c r="K89">
        <f t="shared" si="25"/>
        <v>6.1295971978984239E-3</v>
      </c>
      <c r="L89">
        <f t="shared" si="26"/>
        <v>5.260318316698139E-3</v>
      </c>
      <c r="M89">
        <f t="shared" si="27"/>
        <v>4.1064135114251025E-3</v>
      </c>
      <c r="N89">
        <f t="shared" si="35"/>
        <v>0.28393055089423075</v>
      </c>
      <c r="O89">
        <f t="shared" si="36"/>
        <v>0.24240099845474006</v>
      </c>
      <c r="P89">
        <f t="shared" si="37"/>
        <v>0.22459232288105915</v>
      </c>
      <c r="S89">
        <f t="shared" si="29"/>
        <v>2236</v>
      </c>
      <c r="T89">
        <f t="shared" si="30"/>
        <v>2023</v>
      </c>
      <c r="U89">
        <f t="shared" si="31"/>
        <v>11359</v>
      </c>
      <c r="V89">
        <f t="shared" si="32"/>
        <v>5.0800536672629697</v>
      </c>
      <c r="W89">
        <f t="shared" si="33"/>
        <v>5.6149283242708847</v>
      </c>
      <c r="X89">
        <f t="shared" si="34"/>
        <v>1.1052891744933266</v>
      </c>
      <c r="Y89">
        <f t="shared" si="28"/>
        <v>0.86486486486486491</v>
      </c>
    </row>
    <row r="90" spans="1:25" x14ac:dyDescent="0.25">
      <c r="A90" s="3" t="s">
        <v>104</v>
      </c>
      <c r="B90">
        <v>33</v>
      </c>
      <c r="C90">
        <v>25</v>
      </c>
      <c r="D90">
        <v>135</v>
      </c>
      <c r="E90">
        <v>8680</v>
      </c>
      <c r="F90">
        <v>9125</v>
      </c>
      <c r="G90">
        <v>54717</v>
      </c>
      <c r="J90" t="str">
        <f t="shared" si="24"/>
        <v>2023-02</v>
      </c>
      <c r="K90">
        <f t="shared" si="25"/>
        <v>4.5521292217327461E-3</v>
      </c>
      <c r="L90">
        <f t="shared" si="26"/>
        <v>3.7966101694915256E-3</v>
      </c>
      <c r="M90">
        <f t="shared" si="27"/>
        <v>3.6578066461238332E-3</v>
      </c>
      <c r="N90">
        <f t="shared" si="35"/>
        <v>0.28849307260682322</v>
      </c>
      <c r="O90">
        <f t="shared" si="36"/>
        <v>0.24620483404248319</v>
      </c>
      <c r="P90">
        <f t="shared" si="37"/>
        <v>0.22825683566006594</v>
      </c>
      <c r="S90">
        <f t="shared" si="29"/>
        <v>2267</v>
      </c>
      <c r="T90">
        <f t="shared" si="30"/>
        <v>2051</v>
      </c>
      <c r="U90">
        <f t="shared" si="31"/>
        <v>11524</v>
      </c>
      <c r="V90">
        <f t="shared" si="32"/>
        <v>5.0833700926334364</v>
      </c>
      <c r="W90">
        <f t="shared" si="33"/>
        <v>5.6187225743539733</v>
      </c>
      <c r="X90">
        <f t="shared" si="34"/>
        <v>1.1053144807411019</v>
      </c>
      <c r="Y90">
        <f t="shared" si="28"/>
        <v>0.9285714285714286</v>
      </c>
    </row>
    <row r="91" spans="1:25" x14ac:dyDescent="0.25">
      <c r="A91" s="3" t="s">
        <v>105</v>
      </c>
      <c r="B91">
        <v>33</v>
      </c>
      <c r="C91">
        <v>23</v>
      </c>
      <c r="D91">
        <v>135</v>
      </c>
      <c r="E91">
        <v>8647</v>
      </c>
      <c r="F91">
        <v>9100</v>
      </c>
      <c r="G91">
        <v>54582</v>
      </c>
      <c r="J91" t="str">
        <f t="shared" si="24"/>
        <v>2023-03</v>
      </c>
      <c r="K91">
        <f t="shared" si="25"/>
        <v>4.5729458622215668E-3</v>
      </c>
      <c r="L91">
        <f t="shared" si="26"/>
        <v>5.3082890975908537E-3</v>
      </c>
      <c r="M91">
        <f t="shared" si="27"/>
        <v>3.5377358490566039E-3</v>
      </c>
      <c r="N91">
        <f t="shared" si="35"/>
        <v>0.29307650637192989</v>
      </c>
      <c r="O91">
        <f t="shared" si="36"/>
        <v>0.25152726216486326</v>
      </c>
      <c r="P91">
        <f t="shared" si="37"/>
        <v>0.23180084409479515</v>
      </c>
      <c r="S91">
        <f t="shared" si="29"/>
        <v>2298</v>
      </c>
      <c r="T91">
        <f t="shared" si="30"/>
        <v>2090</v>
      </c>
      <c r="U91">
        <f t="shared" si="31"/>
        <v>11683</v>
      </c>
      <c r="V91">
        <f t="shared" si="32"/>
        <v>5.0839860748476937</v>
      </c>
      <c r="W91">
        <f t="shared" si="33"/>
        <v>5.5899521531100476</v>
      </c>
      <c r="X91">
        <f t="shared" si="34"/>
        <v>1.0995215311004785</v>
      </c>
      <c r="Y91">
        <f t="shared" si="28"/>
        <v>0.90322580645161288</v>
      </c>
    </row>
    <row r="92" spans="1:25" x14ac:dyDescent="0.25">
      <c r="A92" s="3" t="s">
        <v>106</v>
      </c>
      <c r="B92">
        <v>25</v>
      </c>
      <c r="C92">
        <v>24</v>
      </c>
      <c r="D92">
        <v>148</v>
      </c>
      <c r="E92">
        <v>8614</v>
      </c>
      <c r="F92">
        <v>9077</v>
      </c>
      <c r="G92">
        <v>54447</v>
      </c>
      <c r="J92" t="str">
        <f t="shared" si="24"/>
        <v>2023-04</v>
      </c>
      <c r="K92">
        <f t="shared" si="25"/>
        <v>4.297569650266746E-3</v>
      </c>
      <c r="L92">
        <f t="shared" si="26"/>
        <v>3.5577449370552817E-3</v>
      </c>
      <c r="M92">
        <f t="shared" si="27"/>
        <v>3.1037177626437422E-3</v>
      </c>
      <c r="N92">
        <f t="shared" si="35"/>
        <v>0.29738333711763881</v>
      </c>
      <c r="O92">
        <f t="shared" si="36"/>
        <v>0.25509135092738183</v>
      </c>
      <c r="P92">
        <f t="shared" si="37"/>
        <v>0.23490938837877459</v>
      </c>
      <c r="S92">
        <f t="shared" si="29"/>
        <v>2327</v>
      </c>
      <c r="T92">
        <f t="shared" si="30"/>
        <v>2116</v>
      </c>
      <c r="U92">
        <f t="shared" si="31"/>
        <v>11822</v>
      </c>
      <c r="V92">
        <f t="shared" si="32"/>
        <v>5.0803609798023208</v>
      </c>
      <c r="W92">
        <f t="shared" si="33"/>
        <v>5.5869565217391308</v>
      </c>
      <c r="X92">
        <f t="shared" si="34"/>
        <v>1.0997164461247637</v>
      </c>
      <c r="Y92">
        <f t="shared" si="28"/>
        <v>1.2580645161290323</v>
      </c>
    </row>
    <row r="93" spans="1:25" x14ac:dyDescent="0.25">
      <c r="A93" s="3" t="s">
        <v>107</v>
      </c>
      <c r="B93">
        <v>26</v>
      </c>
      <c r="C93">
        <v>29</v>
      </c>
      <c r="D93">
        <v>125</v>
      </c>
      <c r="E93">
        <v>8589</v>
      </c>
      <c r="F93">
        <v>9053</v>
      </c>
      <c r="G93">
        <v>54299</v>
      </c>
      <c r="J93" t="str">
        <f t="shared" si="24"/>
        <v>2023-05</v>
      </c>
      <c r="K93">
        <f t="shared" si="25"/>
        <v>3.1254650989730615E-3</v>
      </c>
      <c r="L93">
        <f t="shared" si="26"/>
        <v>4.3943971436418566E-3</v>
      </c>
      <c r="M93">
        <f t="shared" si="27"/>
        <v>3.3373650495005154E-3</v>
      </c>
      <c r="N93">
        <f t="shared" si="35"/>
        <v>0.30051369668363886</v>
      </c>
      <c r="O93">
        <f t="shared" si="36"/>
        <v>0.25949543181404017</v>
      </c>
      <c r="P93">
        <f t="shared" si="37"/>
        <v>0.23825233485263886</v>
      </c>
      <c r="S93">
        <f t="shared" si="29"/>
        <v>2348</v>
      </c>
      <c r="T93">
        <f t="shared" si="30"/>
        <v>2148</v>
      </c>
      <c r="U93">
        <f t="shared" si="31"/>
        <v>11971</v>
      </c>
      <c r="V93">
        <f t="shared" si="32"/>
        <v>5.0983816013628624</v>
      </c>
      <c r="W93">
        <f t="shared" si="33"/>
        <v>5.5730912476722532</v>
      </c>
      <c r="X93">
        <f t="shared" si="34"/>
        <v>1.0931098696461825</v>
      </c>
      <c r="Y93">
        <f t="shared" si="28"/>
        <v>0.89655172413793105</v>
      </c>
    </row>
    <row r="94" spans="1:25" x14ac:dyDescent="0.25">
      <c r="A94" s="3" t="s">
        <v>108</v>
      </c>
      <c r="B94">
        <v>25</v>
      </c>
      <c r="C94">
        <v>29</v>
      </c>
      <c r="D94">
        <v>151</v>
      </c>
      <c r="E94">
        <v>8563</v>
      </c>
      <c r="F94">
        <v>9024</v>
      </c>
      <c r="G94">
        <v>54174</v>
      </c>
      <c r="J94" t="str">
        <f t="shared" si="24"/>
        <v>2023-06</v>
      </c>
      <c r="K94">
        <f t="shared" si="25"/>
        <v>3.1352642579874591E-3</v>
      </c>
      <c r="L94">
        <f t="shared" si="26"/>
        <v>4.5517241379310347E-3</v>
      </c>
      <c r="M94">
        <f t="shared" si="27"/>
        <v>3.3934872013843629E-3</v>
      </c>
      <c r="N94">
        <f t="shared" si="35"/>
        <v>0.30365388617992001</v>
      </c>
      <c r="O94">
        <f t="shared" si="36"/>
        <v>0.26405754659048741</v>
      </c>
      <c r="P94">
        <f t="shared" si="37"/>
        <v>0.24165159299114908</v>
      </c>
      <c r="S94">
        <f t="shared" si="29"/>
        <v>2369</v>
      </c>
      <c r="T94">
        <f t="shared" si="30"/>
        <v>2181</v>
      </c>
      <c r="U94">
        <f t="shared" si="31"/>
        <v>12122</v>
      </c>
      <c r="V94">
        <f t="shared" si="32"/>
        <v>5.1169269734065006</v>
      </c>
      <c r="W94">
        <f t="shared" si="33"/>
        <v>5.5580009170105455</v>
      </c>
      <c r="X94">
        <f t="shared" si="34"/>
        <v>1.0861989912883998</v>
      </c>
      <c r="Y94">
        <f t="shared" si="28"/>
        <v>1.5238095238095237</v>
      </c>
    </row>
    <row r="95" spans="1:25" x14ac:dyDescent="0.25">
      <c r="A95" s="3" t="s">
        <v>109</v>
      </c>
      <c r="B95">
        <v>36</v>
      </c>
      <c r="C95">
        <v>24</v>
      </c>
      <c r="D95">
        <v>167</v>
      </c>
      <c r="E95">
        <v>8538</v>
      </c>
      <c r="F95">
        <v>8995</v>
      </c>
      <c r="G95">
        <v>54023</v>
      </c>
      <c r="J95" t="str">
        <f t="shared" si="24"/>
        <v>2023-07</v>
      </c>
      <c r="K95">
        <f t="shared" si="25"/>
        <v>4.7925715141530628E-3</v>
      </c>
      <c r="L95">
        <f t="shared" si="26"/>
        <v>5.2653457115144795E-3</v>
      </c>
      <c r="M95">
        <f t="shared" si="27"/>
        <v>3.2246425833220584E-3</v>
      </c>
      <c r="N95">
        <f t="shared" si="35"/>
        <v>0.30845797889044307</v>
      </c>
      <c r="O95">
        <f t="shared" si="36"/>
        <v>0.26933680308627767</v>
      </c>
      <c r="P95">
        <f t="shared" si="37"/>
        <v>0.2448814459384224</v>
      </c>
      <c r="S95">
        <f t="shared" si="29"/>
        <v>2401</v>
      </c>
      <c r="T95">
        <f t="shared" si="30"/>
        <v>2219</v>
      </c>
      <c r="U95">
        <f t="shared" si="31"/>
        <v>12265</v>
      </c>
      <c r="V95">
        <f t="shared" si="32"/>
        <v>5.1082882132444816</v>
      </c>
      <c r="W95">
        <f t="shared" si="33"/>
        <v>5.5272645335736819</v>
      </c>
      <c r="X95">
        <f t="shared" si="34"/>
        <v>1.0820189274447949</v>
      </c>
      <c r="Y95">
        <f t="shared" si="28"/>
        <v>1.5714285714285714</v>
      </c>
    </row>
    <row r="96" spans="1:25" x14ac:dyDescent="0.25">
      <c r="A96" s="3" t="s">
        <v>110</v>
      </c>
      <c r="B96">
        <v>23</v>
      </c>
      <c r="C96">
        <v>32</v>
      </c>
      <c r="D96">
        <v>161</v>
      </c>
      <c r="E96">
        <v>8502</v>
      </c>
      <c r="F96">
        <v>8971</v>
      </c>
      <c r="G96">
        <v>53856</v>
      </c>
      <c r="J96" t="str">
        <f t="shared" si="24"/>
        <v>2023-08</v>
      </c>
      <c r="K96">
        <f t="shared" si="25"/>
        <v>3.3107599699021819E-3</v>
      </c>
      <c r="L96">
        <f t="shared" si="26"/>
        <v>3.3430839949853742E-3</v>
      </c>
      <c r="M96">
        <f t="shared" si="27"/>
        <v>3.4160577336379886E-3</v>
      </c>
      <c r="N96">
        <f t="shared" si="35"/>
        <v>0.31177423155280931</v>
      </c>
      <c r="O96">
        <f t="shared" si="36"/>
        <v>0.2726854876722094</v>
      </c>
      <c r="P96">
        <f t="shared" si="37"/>
        <v>0.24830335171925624</v>
      </c>
      <c r="S96">
        <f t="shared" si="29"/>
        <v>2423</v>
      </c>
      <c r="T96">
        <f t="shared" si="30"/>
        <v>2243</v>
      </c>
      <c r="U96">
        <f t="shared" si="31"/>
        <v>12416</v>
      </c>
      <c r="V96">
        <f t="shared" si="32"/>
        <v>5.124226165910029</v>
      </c>
      <c r="W96">
        <f t="shared" si="33"/>
        <v>5.535443602318324</v>
      </c>
      <c r="X96">
        <f t="shared" si="34"/>
        <v>1.0802496656263931</v>
      </c>
      <c r="Y96">
        <f t="shared" si="28"/>
        <v>1.1875</v>
      </c>
    </row>
    <row r="97" spans="1:25" x14ac:dyDescent="0.25">
      <c r="A97" s="3" t="s">
        <v>111</v>
      </c>
      <c r="B97">
        <v>45</v>
      </c>
      <c r="C97">
        <v>22</v>
      </c>
      <c r="D97">
        <v>169</v>
      </c>
      <c r="E97">
        <v>8479</v>
      </c>
      <c r="F97">
        <v>8939</v>
      </c>
      <c r="G97">
        <v>53695</v>
      </c>
      <c r="J97" t="str">
        <f t="shared" si="24"/>
        <v>2023-09</v>
      </c>
      <c r="K97">
        <f t="shared" si="25"/>
        <v>4.5296693341386075E-3</v>
      </c>
      <c r="L97">
        <f t="shared" si="26"/>
        <v>3.9133473095737245E-3</v>
      </c>
      <c r="M97">
        <f t="shared" si="27"/>
        <v>2.9056569508762371E-3</v>
      </c>
      <c r="N97">
        <f t="shared" si="35"/>
        <v>0.31631419092448904</v>
      </c>
      <c r="O97">
        <f t="shared" si="36"/>
        <v>0.27660651216088994</v>
      </c>
      <c r="P97">
        <f t="shared" si="37"/>
        <v>0.25121323828648695</v>
      </c>
      <c r="S97">
        <f t="shared" si="29"/>
        <v>2453</v>
      </c>
      <c r="T97">
        <f t="shared" si="30"/>
        <v>2271</v>
      </c>
      <c r="U97">
        <f t="shared" si="31"/>
        <v>12544</v>
      </c>
      <c r="V97">
        <f t="shared" si="32"/>
        <v>5.1137382796575626</v>
      </c>
      <c r="W97">
        <f t="shared" si="33"/>
        <v>5.5235579040070455</v>
      </c>
      <c r="X97">
        <f t="shared" si="34"/>
        <v>1.0801409070893879</v>
      </c>
      <c r="Y97">
        <f t="shared" si="28"/>
        <v>1.0909090909090908</v>
      </c>
    </row>
    <row r="98" spans="1:25" x14ac:dyDescent="0.25">
      <c r="A98" s="3" t="s">
        <v>112</v>
      </c>
      <c r="B98">
        <v>23</v>
      </c>
      <c r="C98">
        <v>34</v>
      </c>
      <c r="D98">
        <v>162</v>
      </c>
      <c r="E98">
        <v>8434</v>
      </c>
      <c r="F98">
        <v>8917</v>
      </c>
      <c r="G98">
        <v>53526</v>
      </c>
      <c r="J98" t="str">
        <f t="shared" si="24"/>
        <v>2023-10</v>
      </c>
      <c r="K98">
        <f t="shared" si="25"/>
        <v>3.4885484604883967E-3</v>
      </c>
      <c r="L98">
        <f t="shared" si="26"/>
        <v>4.6302792198681074E-3</v>
      </c>
      <c r="M98">
        <f t="shared" si="27"/>
        <v>3.1645569620253164E-3</v>
      </c>
      <c r="N98">
        <f t="shared" si="35"/>
        <v>0.3198088385591325</v>
      </c>
      <c r="O98">
        <f t="shared" si="36"/>
        <v>0.28124754432919358</v>
      </c>
      <c r="P98">
        <f t="shared" si="37"/>
        <v>0.254382813047766</v>
      </c>
      <c r="S98">
        <f t="shared" si="29"/>
        <v>2476</v>
      </c>
      <c r="T98">
        <f t="shared" si="30"/>
        <v>2304</v>
      </c>
      <c r="U98">
        <f t="shared" si="31"/>
        <v>12683</v>
      </c>
      <c r="V98">
        <f t="shared" si="32"/>
        <v>5.1223747980613892</v>
      </c>
      <c r="W98">
        <f t="shared" si="33"/>
        <v>5.5047743055555554</v>
      </c>
      <c r="X98">
        <f t="shared" si="34"/>
        <v>1.0746527777777777</v>
      </c>
      <c r="Y98">
        <f t="shared" si="28"/>
        <v>0.93333333333333335</v>
      </c>
    </row>
    <row r="99" spans="1:25" x14ac:dyDescent="0.25">
      <c r="A99" s="3" t="s">
        <v>113</v>
      </c>
      <c r="B99">
        <v>30</v>
      </c>
      <c r="C99">
        <v>26</v>
      </c>
      <c r="D99">
        <v>171</v>
      </c>
      <c r="E99">
        <v>8411</v>
      </c>
      <c r="F99">
        <v>8883</v>
      </c>
      <c r="G99">
        <v>53364</v>
      </c>
      <c r="J99" t="str">
        <f t="shared" si="24"/>
        <v>2023-11</v>
      </c>
      <c r="K99">
        <f t="shared" si="25"/>
        <v>3.0441400304414001E-3</v>
      </c>
      <c r="L99">
        <f t="shared" si="26"/>
        <v>3.6650690724555962E-3</v>
      </c>
      <c r="M99">
        <f t="shared" si="27"/>
        <v>3.0147310722850292E-3</v>
      </c>
      <c r="N99">
        <f t="shared" si="35"/>
        <v>0.32285762140849111</v>
      </c>
      <c r="O99">
        <f t="shared" si="36"/>
        <v>0.28491934622317366</v>
      </c>
      <c r="P99">
        <f t="shared" si="37"/>
        <v>0.25740209757570243</v>
      </c>
      <c r="S99">
        <f t="shared" si="29"/>
        <v>2496</v>
      </c>
      <c r="T99">
        <f t="shared" si="30"/>
        <v>2330</v>
      </c>
      <c r="U99">
        <f t="shared" si="31"/>
        <v>12815</v>
      </c>
      <c r="V99">
        <f t="shared" si="32"/>
        <v>5.1342147435897436</v>
      </c>
      <c r="W99">
        <f t="shared" si="33"/>
        <v>5.5</v>
      </c>
      <c r="X99">
        <f t="shared" si="34"/>
        <v>1.0712446351931331</v>
      </c>
      <c r="Y99">
        <f t="shared" si="28"/>
        <v>1.4347826086956521</v>
      </c>
    </row>
    <row r="100" spans="1:25" x14ac:dyDescent="0.25">
      <c r="A100" s="3" t="s">
        <v>114</v>
      </c>
      <c r="B100">
        <v>36</v>
      </c>
      <c r="C100">
        <v>41</v>
      </c>
      <c r="D100">
        <v>187</v>
      </c>
      <c r="E100">
        <v>8381</v>
      </c>
      <c r="F100">
        <v>8857</v>
      </c>
      <c r="G100">
        <v>53193</v>
      </c>
      <c r="J100" t="str">
        <f t="shared" si="24"/>
        <v>2023-12</v>
      </c>
      <c r="K100">
        <f t="shared" si="25"/>
        <v>4.1221374045801529E-3</v>
      </c>
      <c r="L100">
        <f t="shared" si="26"/>
        <v>4.1029994340690433E-3</v>
      </c>
      <c r="M100">
        <f t="shared" si="27"/>
        <v>3.1612947563741324E-3</v>
      </c>
      <c r="N100">
        <f t="shared" si="35"/>
        <v>0.32698827824169269</v>
      </c>
      <c r="O100">
        <f t="shared" si="36"/>
        <v>0.28903078605462901</v>
      </c>
      <c r="P100">
        <f t="shared" si="37"/>
        <v>0.26056839978047674</v>
      </c>
      <c r="S100">
        <f t="shared" si="29"/>
        <v>2523</v>
      </c>
      <c r="T100">
        <f t="shared" si="30"/>
        <v>2359</v>
      </c>
      <c r="U100">
        <f t="shared" si="31"/>
        <v>12953</v>
      </c>
      <c r="V100">
        <f t="shared" si="32"/>
        <v>5.133967499009116</v>
      </c>
      <c r="W100">
        <f t="shared" si="33"/>
        <v>5.490885968630776</v>
      </c>
      <c r="X100">
        <f t="shared" si="34"/>
        <v>1.069520983467571</v>
      </c>
      <c r="Y100">
        <f t="shared" si="28"/>
        <v>1.3</v>
      </c>
    </row>
    <row r="101" spans="1:25" x14ac:dyDescent="0.25">
      <c r="A101" s="3" t="s">
        <v>115</v>
      </c>
      <c r="B101">
        <v>23</v>
      </c>
      <c r="C101">
        <v>29</v>
      </c>
      <c r="D101">
        <v>144</v>
      </c>
      <c r="E101">
        <v>8345</v>
      </c>
      <c r="F101">
        <v>8816</v>
      </c>
      <c r="G101">
        <v>53006</v>
      </c>
      <c r="J101" t="str">
        <f t="shared" si="24"/>
        <v>2023-13</v>
      </c>
      <c r="K101">
        <f t="shared" si="25"/>
        <v>3.5259849762379275E-3</v>
      </c>
      <c r="L101">
        <f t="shared" si="26"/>
        <v>2.6992470521380878E-3</v>
      </c>
      <c r="M101">
        <f t="shared" si="27"/>
        <v>3.1713202344019302E-3</v>
      </c>
      <c r="N101">
        <f t="shared" si="35"/>
        <v>0.33052049415406021</v>
      </c>
      <c r="O101">
        <f t="shared" si="36"/>
        <v>0.29173368264290378</v>
      </c>
      <c r="P101">
        <f t="shared" si="37"/>
        <v>0.26374475930785485</v>
      </c>
      <c r="S101">
        <f t="shared" si="29"/>
        <v>2546</v>
      </c>
      <c r="T101">
        <f t="shared" si="30"/>
        <v>2378</v>
      </c>
      <c r="U101">
        <f t="shared" si="31"/>
        <v>13091</v>
      </c>
      <c r="V101">
        <f t="shared" si="32"/>
        <v>5.1417910447761193</v>
      </c>
      <c r="W101">
        <f t="shared" si="33"/>
        <v>5.5050462573591252</v>
      </c>
      <c r="X101">
        <f t="shared" si="34"/>
        <v>1.0706476030277545</v>
      </c>
      <c r="Y101">
        <f t="shared" si="28"/>
        <v>1.0740740740740742</v>
      </c>
    </row>
    <row r="102" spans="1:25" x14ac:dyDescent="0.25">
      <c r="A102" s="3" t="s">
        <v>116</v>
      </c>
      <c r="B102">
        <v>29</v>
      </c>
      <c r="C102">
        <v>25</v>
      </c>
      <c r="D102">
        <v>144</v>
      </c>
      <c r="E102">
        <v>8322</v>
      </c>
      <c r="F102">
        <v>8787</v>
      </c>
      <c r="G102">
        <v>52862</v>
      </c>
      <c r="J102" t="str">
        <f t="shared" si="24"/>
        <v>2023-14</v>
      </c>
      <c r="K102">
        <f t="shared" si="25"/>
        <v>3.3846153846153848E-3</v>
      </c>
      <c r="L102">
        <f t="shared" si="26"/>
        <v>4.2735042735042739E-3</v>
      </c>
      <c r="M102">
        <f t="shared" si="27"/>
        <v>3.0430873504391728E-3</v>
      </c>
      <c r="N102">
        <f t="shared" si="35"/>
        <v>0.33391085030651413</v>
      </c>
      <c r="O102">
        <f t="shared" si="36"/>
        <v>0.29601634443490465</v>
      </c>
      <c r="P102">
        <f t="shared" si="37"/>
        <v>0.26679248626347851</v>
      </c>
      <c r="S102">
        <f t="shared" si="29"/>
        <v>2568</v>
      </c>
      <c r="T102">
        <f t="shared" si="30"/>
        <v>2408</v>
      </c>
      <c r="U102">
        <f t="shared" si="31"/>
        <v>13223</v>
      </c>
      <c r="V102">
        <f t="shared" si="32"/>
        <v>5.1491433021806854</v>
      </c>
      <c r="W102">
        <f t="shared" si="33"/>
        <v>5.4912790697674421</v>
      </c>
      <c r="X102">
        <f t="shared" si="34"/>
        <v>1.0664451827242525</v>
      </c>
      <c r="Y102">
        <f t="shared" si="28"/>
        <v>0.82608695652173914</v>
      </c>
    </row>
    <row r="103" spans="1:25" x14ac:dyDescent="0.25">
      <c r="A103" s="3" t="s">
        <v>117</v>
      </c>
      <c r="B103">
        <v>34</v>
      </c>
      <c r="C103">
        <v>28</v>
      </c>
      <c r="D103">
        <v>130</v>
      </c>
      <c r="E103">
        <v>8293</v>
      </c>
      <c r="F103">
        <v>8762</v>
      </c>
      <c r="G103">
        <v>52718</v>
      </c>
      <c r="J103" t="str">
        <f t="shared" si="24"/>
        <v>2023-15</v>
      </c>
      <c r="K103">
        <f t="shared" si="25"/>
        <v>3.5504785427601113E-3</v>
      </c>
      <c r="L103">
        <f t="shared" si="26"/>
        <v>4.8640915593705291E-3</v>
      </c>
      <c r="M103">
        <f t="shared" si="27"/>
        <v>3.0755000578101513E-3</v>
      </c>
      <c r="N103">
        <f t="shared" si="35"/>
        <v>0.33746764675704588</v>
      </c>
      <c r="O103">
        <f t="shared" si="36"/>
        <v>0.30089230418858692</v>
      </c>
      <c r="P103">
        <f t="shared" si="37"/>
        <v>0.26987272539075807</v>
      </c>
      <c r="S103">
        <f t="shared" si="29"/>
        <v>2591</v>
      </c>
      <c r="T103">
        <f t="shared" si="30"/>
        <v>2442</v>
      </c>
      <c r="U103">
        <f t="shared" si="31"/>
        <v>13356</v>
      </c>
      <c r="V103">
        <f t="shared" si="32"/>
        <v>5.1547664994210729</v>
      </c>
      <c r="W103">
        <f t="shared" si="33"/>
        <v>5.4692874692874689</v>
      </c>
      <c r="X103">
        <f t="shared" si="34"/>
        <v>1.0610155610155609</v>
      </c>
      <c r="Y103">
        <f t="shared" si="28"/>
        <v>1.3636363636363635</v>
      </c>
    </row>
    <row r="104" spans="1:25" x14ac:dyDescent="0.25">
      <c r="A104" s="3" t="s">
        <v>118</v>
      </c>
      <c r="B104">
        <v>13</v>
      </c>
      <c r="C104">
        <v>27</v>
      </c>
      <c r="D104">
        <v>132</v>
      </c>
      <c r="E104">
        <v>8259</v>
      </c>
      <c r="F104">
        <v>8734</v>
      </c>
      <c r="G104">
        <v>52588</v>
      </c>
      <c r="J104" t="str">
        <f t="shared" ref="J104:J135" si="38">A171</f>
        <v>2023-16</v>
      </c>
      <c r="K104">
        <f t="shared" ref="K104:K135" si="39">B171/E171</f>
        <v>3.0983733539891559E-3</v>
      </c>
      <c r="L104">
        <f t="shared" ref="L104:L135" si="40">C171/F171</f>
        <v>3.4502587694077054E-3</v>
      </c>
      <c r="M104">
        <f t="shared" ref="M104:M135" si="41">D171/G171</f>
        <v>3.084987938393023E-3</v>
      </c>
      <c r="N104">
        <f t="shared" si="35"/>
        <v>0.34057083000756166</v>
      </c>
      <c r="O104">
        <f t="shared" si="36"/>
        <v>0.30434852882726393</v>
      </c>
      <c r="P104">
        <f t="shared" si="37"/>
        <v>0.27296248171390614</v>
      </c>
      <c r="S104">
        <f t="shared" si="29"/>
        <v>2611</v>
      </c>
      <c r="T104">
        <f t="shared" si="30"/>
        <v>2466</v>
      </c>
      <c r="U104">
        <f t="shared" si="31"/>
        <v>13489</v>
      </c>
      <c r="V104">
        <f t="shared" si="32"/>
        <v>5.1662198391420908</v>
      </c>
      <c r="W104">
        <f t="shared" si="33"/>
        <v>5.4699918896999193</v>
      </c>
      <c r="X104">
        <f t="shared" si="34"/>
        <v>1.0587996755879967</v>
      </c>
      <c r="Y104">
        <f t="shared" ref="Y104:Y135" si="42">C170/B170</f>
        <v>1.4782608695652173</v>
      </c>
    </row>
    <row r="105" spans="1:25" x14ac:dyDescent="0.25">
      <c r="A105" s="3" t="s">
        <v>119</v>
      </c>
      <c r="B105">
        <v>21</v>
      </c>
      <c r="C105">
        <v>29</v>
      </c>
      <c r="D105">
        <v>139</v>
      </c>
      <c r="E105">
        <v>8246</v>
      </c>
      <c r="F105">
        <v>8707</v>
      </c>
      <c r="G105">
        <v>52456</v>
      </c>
      <c r="J105" t="str">
        <f t="shared" si="38"/>
        <v>2023-17</v>
      </c>
      <c r="K105">
        <f t="shared" si="39"/>
        <v>3.2634032634032634E-3</v>
      </c>
      <c r="L105">
        <f t="shared" si="40"/>
        <v>3.8949798038084246E-3</v>
      </c>
      <c r="M105">
        <f t="shared" si="41"/>
        <v>2.559389469275693E-3</v>
      </c>
      <c r="N105">
        <f t="shared" si="35"/>
        <v>0.34383956978468844</v>
      </c>
      <c r="O105">
        <f t="shared" si="36"/>
        <v>0.30825111381936809</v>
      </c>
      <c r="P105">
        <f t="shared" si="37"/>
        <v>0.27552515201956385</v>
      </c>
      <c r="S105">
        <f t="shared" ref="S105:S136" si="43">B172+S104</f>
        <v>2632</v>
      </c>
      <c r="T105">
        <f t="shared" ref="T105:T136" si="44">C172+T104</f>
        <v>2493</v>
      </c>
      <c r="U105">
        <f t="shared" ref="U105:U136" si="45">D172+U104</f>
        <v>13599</v>
      </c>
      <c r="V105">
        <f t="shared" si="32"/>
        <v>5.1667933130699089</v>
      </c>
      <c r="W105">
        <f t="shared" si="33"/>
        <v>5.4548736462093865</v>
      </c>
      <c r="X105">
        <f t="shared" si="34"/>
        <v>1.0557561171279584</v>
      </c>
      <c r="Y105">
        <f t="shared" si="42"/>
        <v>1.2</v>
      </c>
    </row>
    <row r="106" spans="1:25" x14ac:dyDescent="0.25">
      <c r="A106" s="3" t="s">
        <v>120</v>
      </c>
      <c r="B106">
        <v>34</v>
      </c>
      <c r="C106">
        <v>24</v>
      </c>
      <c r="D106">
        <v>118</v>
      </c>
      <c r="E106">
        <v>8225</v>
      </c>
      <c r="F106">
        <v>8678</v>
      </c>
      <c r="G106">
        <v>52317</v>
      </c>
      <c r="J106" t="str">
        <f t="shared" si="38"/>
        <v>2023-18</v>
      </c>
      <c r="K106">
        <f t="shared" si="39"/>
        <v>3.2740879326473341E-3</v>
      </c>
      <c r="L106">
        <f t="shared" si="40"/>
        <v>2.8964518464880519E-3</v>
      </c>
      <c r="M106">
        <f t="shared" si="41"/>
        <v>2.9858405841050643E-3</v>
      </c>
      <c r="N106">
        <f t="shared" si="35"/>
        <v>0.34711902927106186</v>
      </c>
      <c r="O106">
        <f t="shared" si="36"/>
        <v>0.31115176850000531</v>
      </c>
      <c r="P106">
        <f t="shared" si="37"/>
        <v>0.27851545911874959</v>
      </c>
      <c r="S106">
        <f t="shared" si="43"/>
        <v>2653</v>
      </c>
      <c r="T106">
        <f t="shared" si="44"/>
        <v>2513</v>
      </c>
      <c r="U106">
        <f t="shared" si="45"/>
        <v>13727</v>
      </c>
      <c r="V106">
        <f t="shared" si="32"/>
        <v>5.1741424802110814</v>
      </c>
      <c r="W106">
        <f t="shared" si="33"/>
        <v>5.4623955431754876</v>
      </c>
      <c r="X106">
        <f t="shared" si="34"/>
        <v>1.0557103064066853</v>
      </c>
      <c r="Y106">
        <f t="shared" si="42"/>
        <v>1.2857142857142858</v>
      </c>
    </row>
    <row r="107" spans="1:25" x14ac:dyDescent="0.25">
      <c r="A107" s="3" t="s">
        <v>121</v>
      </c>
      <c r="B107">
        <v>27</v>
      </c>
      <c r="C107">
        <v>23</v>
      </c>
      <c r="D107">
        <v>135</v>
      </c>
      <c r="E107">
        <v>8191</v>
      </c>
      <c r="F107">
        <v>8654</v>
      </c>
      <c r="G107">
        <v>52199</v>
      </c>
      <c r="J107" t="str">
        <f t="shared" si="38"/>
        <v>2023-19</v>
      </c>
      <c r="K107">
        <f t="shared" si="39"/>
        <v>3.2848427968090099E-3</v>
      </c>
      <c r="L107">
        <f t="shared" si="40"/>
        <v>3.1953522149600583E-3</v>
      </c>
      <c r="M107">
        <f t="shared" si="41"/>
        <v>3.3457336047355E-3</v>
      </c>
      <c r="N107">
        <f t="shared" si="35"/>
        <v>0.35040927900784952</v>
      </c>
      <c r="O107">
        <f t="shared" si="36"/>
        <v>0.31435223675412582</v>
      </c>
      <c r="P107">
        <f t="shared" si="37"/>
        <v>0.28186680220554505</v>
      </c>
      <c r="S107">
        <f t="shared" si="43"/>
        <v>2674</v>
      </c>
      <c r="T107">
        <f t="shared" si="44"/>
        <v>2535</v>
      </c>
      <c r="U107">
        <f t="shared" si="45"/>
        <v>13870</v>
      </c>
      <c r="V107">
        <f t="shared" si="32"/>
        <v>5.1869857890800297</v>
      </c>
      <c r="W107">
        <f t="shared" si="33"/>
        <v>5.4714003944773175</v>
      </c>
      <c r="X107">
        <f t="shared" si="34"/>
        <v>1.0548323471400394</v>
      </c>
      <c r="Y107">
        <f t="shared" si="42"/>
        <v>0.95238095238095233</v>
      </c>
    </row>
    <row r="108" spans="1:25" x14ac:dyDescent="0.25">
      <c r="A108" s="3" t="s">
        <v>122</v>
      </c>
      <c r="B108">
        <v>20</v>
      </c>
      <c r="C108">
        <v>34</v>
      </c>
      <c r="D108">
        <v>159</v>
      </c>
      <c r="E108">
        <v>8164</v>
      </c>
      <c r="F108">
        <v>8631</v>
      </c>
      <c r="G108">
        <v>52064</v>
      </c>
      <c r="J108" t="str">
        <f t="shared" si="38"/>
        <v>2023-20</v>
      </c>
      <c r="K108">
        <f t="shared" si="39"/>
        <v>4.3942247332077839E-3</v>
      </c>
      <c r="L108">
        <f t="shared" si="40"/>
        <v>3.934139589100976E-3</v>
      </c>
      <c r="M108">
        <f t="shared" si="41"/>
        <v>2.6057561387858585E-3</v>
      </c>
      <c r="N108">
        <f t="shared" si="35"/>
        <v>0.3548131867231048</v>
      </c>
      <c r="O108">
        <f t="shared" si="36"/>
        <v>0.31829413542727891</v>
      </c>
      <c r="P108">
        <f t="shared" si="37"/>
        <v>0.28447595923607272</v>
      </c>
      <c r="S108">
        <f t="shared" si="43"/>
        <v>2702</v>
      </c>
      <c r="T108">
        <f t="shared" si="44"/>
        <v>2562</v>
      </c>
      <c r="U108">
        <f t="shared" si="45"/>
        <v>13981</v>
      </c>
      <c r="V108">
        <f t="shared" si="32"/>
        <v>5.1743153219837161</v>
      </c>
      <c r="W108">
        <f t="shared" si="33"/>
        <v>5.4570647931303666</v>
      </c>
      <c r="X108">
        <f t="shared" si="34"/>
        <v>1.0546448087431695</v>
      </c>
      <c r="Y108">
        <f t="shared" si="42"/>
        <v>1.0476190476190477</v>
      </c>
    </row>
    <row r="109" spans="1:25" x14ac:dyDescent="0.25">
      <c r="A109" s="3" t="s">
        <v>123</v>
      </c>
      <c r="B109">
        <v>26</v>
      </c>
      <c r="C109">
        <v>22</v>
      </c>
      <c r="D109">
        <v>152</v>
      </c>
      <c r="E109">
        <v>8144</v>
      </c>
      <c r="F109">
        <v>8597</v>
      </c>
      <c r="G109">
        <v>51905</v>
      </c>
      <c r="J109" t="str">
        <f t="shared" si="38"/>
        <v>2023-21</v>
      </c>
      <c r="K109">
        <f t="shared" si="39"/>
        <v>2.8373266078184113E-3</v>
      </c>
      <c r="L109">
        <f t="shared" si="40"/>
        <v>3.2182562902282035E-3</v>
      </c>
      <c r="M109">
        <f t="shared" si="41"/>
        <v>2.4242709534681196E-3</v>
      </c>
      <c r="N109">
        <f t="shared" si="35"/>
        <v>0.35765454617219461</v>
      </c>
      <c r="O109">
        <f t="shared" si="36"/>
        <v>0.32151758144184855</v>
      </c>
      <c r="P109">
        <f t="shared" si="37"/>
        <v>0.28690317349223982</v>
      </c>
      <c r="S109">
        <f t="shared" si="43"/>
        <v>2720</v>
      </c>
      <c r="T109">
        <f t="shared" si="44"/>
        <v>2584</v>
      </c>
      <c r="U109">
        <f t="shared" si="45"/>
        <v>14084</v>
      </c>
      <c r="V109">
        <f t="shared" si="32"/>
        <v>5.177941176470588</v>
      </c>
      <c r="W109">
        <f t="shared" si="33"/>
        <v>5.45046439628483</v>
      </c>
      <c r="X109">
        <f t="shared" si="34"/>
        <v>1.0526315789473684</v>
      </c>
      <c r="Y109">
        <f t="shared" si="42"/>
        <v>0.9642857142857143</v>
      </c>
    </row>
    <row r="110" spans="1:25" x14ac:dyDescent="0.25">
      <c r="A110" s="3" t="s">
        <v>124</v>
      </c>
      <c r="B110">
        <v>25</v>
      </c>
      <c r="C110">
        <v>31</v>
      </c>
      <c r="D110">
        <v>162</v>
      </c>
      <c r="E110">
        <v>8118</v>
      </c>
      <c r="F110">
        <v>8575</v>
      </c>
      <c r="G110">
        <v>51753</v>
      </c>
      <c r="J110" t="str">
        <f t="shared" si="38"/>
        <v>2023-22</v>
      </c>
      <c r="K110">
        <f t="shared" si="39"/>
        <v>3.4777110338286435E-3</v>
      </c>
      <c r="L110">
        <f t="shared" si="40"/>
        <v>3.9624302905782215E-3</v>
      </c>
      <c r="M110">
        <f t="shared" si="41"/>
        <v>2.6896942242355605E-3</v>
      </c>
      <c r="N110">
        <f t="shared" si="35"/>
        <v>0.36113831850007372</v>
      </c>
      <c r="O110">
        <f t="shared" si="36"/>
        <v>0.32548788295900205</v>
      </c>
      <c r="P110">
        <f t="shared" si="37"/>
        <v>0.28959649144325522</v>
      </c>
      <c r="S110">
        <f t="shared" si="43"/>
        <v>2742</v>
      </c>
      <c r="T110">
        <f t="shared" si="44"/>
        <v>2611</v>
      </c>
      <c r="U110">
        <f t="shared" si="45"/>
        <v>14198</v>
      </c>
      <c r="V110">
        <f t="shared" si="32"/>
        <v>5.177972283005106</v>
      </c>
      <c r="W110">
        <f t="shared" si="33"/>
        <v>5.4377633090769821</v>
      </c>
      <c r="X110">
        <f t="shared" si="34"/>
        <v>1.0501723477594791</v>
      </c>
      <c r="Y110">
        <f t="shared" si="42"/>
        <v>1.2222222222222223</v>
      </c>
    </row>
    <row r="111" spans="1:25" x14ac:dyDescent="0.25">
      <c r="A111" s="3" t="s">
        <v>125</v>
      </c>
      <c r="B111">
        <v>32</v>
      </c>
      <c r="C111">
        <v>29</v>
      </c>
      <c r="D111">
        <v>157</v>
      </c>
      <c r="E111">
        <v>8093</v>
      </c>
      <c r="F111">
        <v>8544</v>
      </c>
      <c r="G111">
        <v>51591</v>
      </c>
      <c r="J111" t="str">
        <f t="shared" si="38"/>
        <v>2023-23</v>
      </c>
      <c r="K111">
        <f t="shared" si="39"/>
        <v>2.2208121827411169E-3</v>
      </c>
      <c r="L111">
        <f t="shared" si="40"/>
        <v>3.2414910858995136E-3</v>
      </c>
      <c r="M111">
        <f t="shared" si="41"/>
        <v>2.7206056304707829E-3</v>
      </c>
      <c r="N111">
        <f t="shared" si="35"/>
        <v>0.36336160034330262</v>
      </c>
      <c r="O111">
        <f t="shared" si="36"/>
        <v>0.32873463905787204</v>
      </c>
      <c r="P111">
        <f t="shared" si="37"/>
        <v>0.29232080464731486</v>
      </c>
      <c r="S111">
        <f t="shared" si="43"/>
        <v>2756</v>
      </c>
      <c r="T111">
        <f t="shared" si="44"/>
        <v>2633</v>
      </c>
      <c r="U111">
        <f t="shared" si="45"/>
        <v>14313</v>
      </c>
      <c r="V111">
        <f t="shared" si="32"/>
        <v>5.1933962264150946</v>
      </c>
      <c r="W111">
        <f t="shared" si="33"/>
        <v>5.4360045575389293</v>
      </c>
      <c r="X111">
        <f t="shared" si="34"/>
        <v>1.0467147740220282</v>
      </c>
      <c r="Y111">
        <f t="shared" si="42"/>
        <v>1.2272727272727273</v>
      </c>
    </row>
    <row r="112" spans="1:25" x14ac:dyDescent="0.25">
      <c r="A112" s="3" t="s">
        <v>126</v>
      </c>
      <c r="B112">
        <v>32</v>
      </c>
      <c r="C112">
        <v>24</v>
      </c>
      <c r="D112">
        <v>126</v>
      </c>
      <c r="E112">
        <v>8061</v>
      </c>
      <c r="F112">
        <v>8515</v>
      </c>
      <c r="G112">
        <v>51434</v>
      </c>
      <c r="J112" t="str">
        <f t="shared" si="38"/>
        <v>2023-24</v>
      </c>
      <c r="K112">
        <f t="shared" si="39"/>
        <v>3.4976152623211448E-3</v>
      </c>
      <c r="L112">
        <f t="shared" si="40"/>
        <v>2.6607538802660754E-3</v>
      </c>
      <c r="M112">
        <f t="shared" si="41"/>
        <v>3.0601352152769541E-3</v>
      </c>
      <c r="N112">
        <f t="shared" si="35"/>
        <v>0.36686534656187741</v>
      </c>
      <c r="O112">
        <f t="shared" si="36"/>
        <v>0.33139893903533507</v>
      </c>
      <c r="P112">
        <f t="shared" si="37"/>
        <v>0.29538563165047477</v>
      </c>
      <c r="S112">
        <f t="shared" si="43"/>
        <v>2778</v>
      </c>
      <c r="T112">
        <f t="shared" si="44"/>
        <v>2651</v>
      </c>
      <c r="U112">
        <f t="shared" si="45"/>
        <v>14442</v>
      </c>
      <c r="V112">
        <f t="shared" si="32"/>
        <v>5.1987041036717061</v>
      </c>
      <c r="W112">
        <f t="shared" si="33"/>
        <v>5.447755563938137</v>
      </c>
      <c r="X112">
        <f t="shared" si="34"/>
        <v>1.0479064503960769</v>
      </c>
      <c r="Y112">
        <f t="shared" si="42"/>
        <v>1.5714285714285714</v>
      </c>
    </row>
    <row r="113" spans="1:25" x14ac:dyDescent="0.25">
      <c r="A113" s="3" t="s">
        <v>127</v>
      </c>
      <c r="B113">
        <v>25</v>
      </c>
      <c r="C113">
        <v>23</v>
      </c>
      <c r="D113">
        <v>139</v>
      </c>
      <c r="E113">
        <v>8029</v>
      </c>
      <c r="F113">
        <v>8491</v>
      </c>
      <c r="G113">
        <v>51308</v>
      </c>
      <c r="J113" t="str">
        <f t="shared" si="38"/>
        <v>2023-25</v>
      </c>
      <c r="K113">
        <f t="shared" si="39"/>
        <v>2.7121888959795786E-3</v>
      </c>
      <c r="L113">
        <f t="shared" si="40"/>
        <v>3.2607084630206016E-3</v>
      </c>
      <c r="M113">
        <f t="shared" si="41"/>
        <v>2.9505544186931901E-3</v>
      </c>
      <c r="N113">
        <f t="shared" si="35"/>
        <v>0.36958122010597649</v>
      </c>
      <c r="O113">
        <f t="shared" si="36"/>
        <v>0.33466497519272059</v>
      </c>
      <c r="P113">
        <f t="shared" si="37"/>
        <v>0.29834054753613332</v>
      </c>
      <c r="S113">
        <f t="shared" si="43"/>
        <v>2795</v>
      </c>
      <c r="T113">
        <f t="shared" si="44"/>
        <v>2673</v>
      </c>
      <c r="U113">
        <f t="shared" si="45"/>
        <v>14566</v>
      </c>
      <c r="V113">
        <f t="shared" si="32"/>
        <v>5.211449016100179</v>
      </c>
      <c r="W113">
        <f t="shared" si="33"/>
        <v>5.449307893752338</v>
      </c>
      <c r="X113">
        <f t="shared" si="34"/>
        <v>1.0456416011971568</v>
      </c>
      <c r="Y113">
        <f t="shared" si="42"/>
        <v>0.81818181818181823</v>
      </c>
    </row>
    <row r="114" spans="1:25" x14ac:dyDescent="0.25">
      <c r="A114" s="3" t="s">
        <v>128</v>
      </c>
      <c r="B114">
        <v>27</v>
      </c>
      <c r="C114">
        <v>23</v>
      </c>
      <c r="D114">
        <v>146</v>
      </c>
      <c r="E114">
        <v>8004</v>
      </c>
      <c r="F114">
        <v>8468</v>
      </c>
      <c r="G114">
        <v>51169</v>
      </c>
      <c r="J114" t="str">
        <f t="shared" si="38"/>
        <v>2023-26</v>
      </c>
      <c r="K114">
        <f t="shared" si="39"/>
        <v>3.5194368900975845E-3</v>
      </c>
      <c r="L114">
        <f t="shared" si="40"/>
        <v>2.8252788104089219E-3</v>
      </c>
      <c r="M114">
        <f t="shared" si="41"/>
        <v>2.3626557204906688E-3</v>
      </c>
      <c r="N114">
        <f t="shared" si="35"/>
        <v>0.37310686478364335</v>
      </c>
      <c r="O114">
        <f t="shared" si="36"/>
        <v>0.33749425263658661</v>
      </c>
      <c r="P114">
        <f t="shared" si="37"/>
        <v>0.30070599873168219</v>
      </c>
      <c r="S114">
        <f t="shared" si="43"/>
        <v>2817</v>
      </c>
      <c r="T114">
        <f t="shared" si="44"/>
        <v>2692</v>
      </c>
      <c r="U114">
        <f t="shared" si="45"/>
        <v>14665</v>
      </c>
      <c r="V114">
        <f t="shared" si="32"/>
        <v>5.205892793752219</v>
      </c>
      <c r="W114">
        <f t="shared" si="33"/>
        <v>5.447622585438336</v>
      </c>
      <c r="X114">
        <f t="shared" si="34"/>
        <v>1.0464338781575038</v>
      </c>
      <c r="Y114">
        <f t="shared" si="42"/>
        <v>1.2941176470588236</v>
      </c>
    </row>
    <row r="115" spans="1:25" x14ac:dyDescent="0.25">
      <c r="A115" s="3" t="s">
        <v>129</v>
      </c>
      <c r="B115">
        <v>29</v>
      </c>
      <c r="C115">
        <v>17</v>
      </c>
      <c r="D115">
        <v>138</v>
      </c>
      <c r="E115">
        <v>7977</v>
      </c>
      <c r="F115">
        <v>8445</v>
      </c>
      <c r="G115">
        <v>51023</v>
      </c>
      <c r="J115" t="str">
        <f t="shared" si="38"/>
        <v>2023-27</v>
      </c>
      <c r="K115">
        <f t="shared" si="39"/>
        <v>2.4080911863862578E-3</v>
      </c>
      <c r="L115">
        <f t="shared" si="40"/>
        <v>2.3859230539815092E-3</v>
      </c>
      <c r="M115">
        <f t="shared" si="41"/>
        <v>3.0619811975217091E-3</v>
      </c>
      <c r="N115">
        <f t="shared" si="35"/>
        <v>0.37551786008479621</v>
      </c>
      <c r="O115">
        <f t="shared" si="36"/>
        <v>0.33988302654048635</v>
      </c>
      <c r="P115">
        <f t="shared" si="37"/>
        <v>0.30377267738509606</v>
      </c>
      <c r="S115">
        <f t="shared" si="43"/>
        <v>2832</v>
      </c>
      <c r="T115">
        <f t="shared" si="44"/>
        <v>2708</v>
      </c>
      <c r="U115">
        <f t="shared" si="45"/>
        <v>14793</v>
      </c>
      <c r="V115">
        <f t="shared" si="32"/>
        <v>5.2235169491525424</v>
      </c>
      <c r="W115">
        <f t="shared" si="33"/>
        <v>5.4627031019202361</v>
      </c>
      <c r="X115">
        <f t="shared" si="34"/>
        <v>1.0457902511078287</v>
      </c>
      <c r="Y115">
        <f t="shared" si="42"/>
        <v>0.86363636363636365</v>
      </c>
    </row>
    <row r="116" spans="1:25" x14ac:dyDescent="0.25">
      <c r="A116" s="3" t="s">
        <v>130</v>
      </c>
      <c r="B116">
        <v>20</v>
      </c>
      <c r="C116">
        <v>37</v>
      </c>
      <c r="D116">
        <v>146</v>
      </c>
      <c r="E116">
        <v>7948</v>
      </c>
      <c r="F116">
        <v>8428</v>
      </c>
      <c r="G116">
        <v>50885</v>
      </c>
      <c r="J116" t="str">
        <f t="shared" si="38"/>
        <v>2023-28</v>
      </c>
      <c r="K116">
        <f t="shared" si="39"/>
        <v>4.8278081750885099E-3</v>
      </c>
      <c r="L116">
        <f t="shared" si="40"/>
        <v>3.5874439461883408E-3</v>
      </c>
      <c r="M116">
        <f t="shared" si="41"/>
        <v>2.9274145170965805E-3</v>
      </c>
      <c r="N116">
        <f t="shared" si="35"/>
        <v>0.38035735977053109</v>
      </c>
      <c r="O116">
        <f t="shared" si="36"/>
        <v>0.34347692079507552</v>
      </c>
      <c r="P116">
        <f t="shared" si="37"/>
        <v>0.3067043851608825</v>
      </c>
      <c r="S116">
        <f t="shared" si="43"/>
        <v>2862</v>
      </c>
      <c r="T116">
        <f t="shared" si="44"/>
        <v>2732</v>
      </c>
      <c r="U116">
        <f t="shared" si="45"/>
        <v>14915</v>
      </c>
      <c r="V116">
        <f t="shared" si="32"/>
        <v>5.2113906359189377</v>
      </c>
      <c r="W116">
        <f t="shared" si="33"/>
        <v>5.4593704245973642</v>
      </c>
      <c r="X116">
        <f t="shared" si="34"/>
        <v>1.0475841874084919</v>
      </c>
      <c r="Y116">
        <f t="shared" si="42"/>
        <v>1.0666666666666667</v>
      </c>
    </row>
    <row r="117" spans="1:25" x14ac:dyDescent="0.25">
      <c r="A117" s="3" t="s">
        <v>131</v>
      </c>
      <c r="B117">
        <v>32</v>
      </c>
      <c r="C117">
        <v>25</v>
      </c>
      <c r="D117">
        <v>145</v>
      </c>
      <c r="E117">
        <v>7928</v>
      </c>
      <c r="F117">
        <v>8391</v>
      </c>
      <c r="G117">
        <v>50739</v>
      </c>
      <c r="J117" t="str">
        <f t="shared" si="38"/>
        <v>2023-29</v>
      </c>
      <c r="K117">
        <f t="shared" si="39"/>
        <v>2.5873221216041399E-3</v>
      </c>
      <c r="L117">
        <f t="shared" si="40"/>
        <v>4.6504650465046503E-3</v>
      </c>
      <c r="M117">
        <f t="shared" si="41"/>
        <v>3.1526002936009432E-3</v>
      </c>
      <c r="N117">
        <f t="shared" si="35"/>
        <v>0.38294803479462358</v>
      </c>
      <c r="O117">
        <f t="shared" si="36"/>
        <v>0.34813823289645268</v>
      </c>
      <c r="P117">
        <f t="shared" si="37"/>
        <v>0.30986196536799465</v>
      </c>
      <c r="S117">
        <f t="shared" si="43"/>
        <v>2878</v>
      </c>
      <c r="T117">
        <f t="shared" si="44"/>
        <v>2763</v>
      </c>
      <c r="U117">
        <f t="shared" si="45"/>
        <v>15046</v>
      </c>
      <c r="V117">
        <f t="shared" si="32"/>
        <v>5.2279360667129948</v>
      </c>
      <c r="W117">
        <f t="shared" si="33"/>
        <v>5.4455302207745202</v>
      </c>
      <c r="X117">
        <f t="shared" si="34"/>
        <v>1.0416214259862469</v>
      </c>
      <c r="Y117">
        <f t="shared" si="42"/>
        <v>0.8</v>
      </c>
    </row>
    <row r="118" spans="1:25" x14ac:dyDescent="0.25">
      <c r="A118" s="3" t="s">
        <v>132</v>
      </c>
      <c r="B118">
        <v>25</v>
      </c>
      <c r="C118">
        <v>27</v>
      </c>
      <c r="D118">
        <v>127</v>
      </c>
      <c r="E118">
        <v>7896</v>
      </c>
      <c r="F118">
        <v>8366</v>
      </c>
      <c r="G118">
        <v>50594</v>
      </c>
      <c r="J118" t="str">
        <f t="shared" si="38"/>
        <v>2023-30</v>
      </c>
      <c r="K118">
        <f t="shared" si="39"/>
        <v>3.08041504539559E-3</v>
      </c>
      <c r="L118">
        <f t="shared" si="40"/>
        <v>2.7128862094951017E-3</v>
      </c>
      <c r="M118">
        <f t="shared" si="41"/>
        <v>3.3315629375694077E-3</v>
      </c>
      <c r="N118">
        <f t="shared" si="35"/>
        <v>0.38603320408431929</v>
      </c>
      <c r="O118">
        <f t="shared" si="36"/>
        <v>0.35085480565070104</v>
      </c>
      <c r="P118">
        <f t="shared" si="37"/>
        <v>0.31319909031826698</v>
      </c>
      <c r="S118">
        <f t="shared" si="43"/>
        <v>2897</v>
      </c>
      <c r="T118">
        <f t="shared" si="44"/>
        <v>2781</v>
      </c>
      <c r="U118">
        <f t="shared" si="45"/>
        <v>15184</v>
      </c>
      <c r="V118">
        <f t="shared" si="32"/>
        <v>5.2412840869865374</v>
      </c>
      <c r="W118">
        <f t="shared" si="33"/>
        <v>5.4599065084501976</v>
      </c>
      <c r="X118">
        <f t="shared" si="34"/>
        <v>1.0417116145271486</v>
      </c>
      <c r="Y118">
        <f t="shared" si="42"/>
        <v>1.9375</v>
      </c>
    </row>
    <row r="119" spans="1:25" x14ac:dyDescent="0.25">
      <c r="A119" s="3" t="s">
        <v>133</v>
      </c>
      <c r="B119">
        <v>35</v>
      </c>
      <c r="C119">
        <v>34</v>
      </c>
      <c r="D119">
        <v>139</v>
      </c>
      <c r="E119">
        <v>7871</v>
      </c>
      <c r="F119">
        <v>8339</v>
      </c>
      <c r="G119">
        <v>50467</v>
      </c>
      <c r="J119" t="str">
        <f t="shared" si="38"/>
        <v>2023-31</v>
      </c>
      <c r="K119">
        <f t="shared" si="39"/>
        <v>3.9030736705155311E-3</v>
      </c>
      <c r="L119">
        <f t="shared" si="40"/>
        <v>2.7202659815626419E-3</v>
      </c>
      <c r="M119">
        <f t="shared" si="41"/>
        <v>2.5675806607886832E-3</v>
      </c>
      <c r="N119">
        <f t="shared" si="35"/>
        <v>0.38994391462486128</v>
      </c>
      <c r="O119">
        <f t="shared" si="36"/>
        <v>0.35357877827933887</v>
      </c>
      <c r="P119">
        <f t="shared" si="37"/>
        <v>0.31576997286740122</v>
      </c>
      <c r="S119">
        <f t="shared" si="43"/>
        <v>2921</v>
      </c>
      <c r="T119">
        <f t="shared" si="44"/>
        <v>2799</v>
      </c>
      <c r="U119">
        <f t="shared" si="45"/>
        <v>15290</v>
      </c>
      <c r="V119">
        <f t="shared" si="32"/>
        <v>5.2345087298870254</v>
      </c>
      <c r="W119">
        <f t="shared" si="33"/>
        <v>5.4626652375848517</v>
      </c>
      <c r="X119">
        <f t="shared" si="34"/>
        <v>1.0435869953554842</v>
      </c>
      <c r="Y119">
        <f t="shared" si="42"/>
        <v>0.94736842105263153</v>
      </c>
    </row>
    <row r="120" spans="1:25" x14ac:dyDescent="0.25">
      <c r="A120" s="3" t="s">
        <v>134</v>
      </c>
      <c r="B120">
        <v>20</v>
      </c>
      <c r="C120">
        <v>21</v>
      </c>
      <c r="D120">
        <v>128</v>
      </c>
      <c r="E120">
        <v>7836</v>
      </c>
      <c r="F120">
        <v>8305</v>
      </c>
      <c r="G120">
        <v>50328</v>
      </c>
      <c r="J120" t="str">
        <f t="shared" si="38"/>
        <v>2023-32</v>
      </c>
      <c r="K120">
        <f t="shared" si="39"/>
        <v>2.7755102040816328E-3</v>
      </c>
      <c r="L120">
        <f t="shared" si="40"/>
        <v>3.0307622367025306E-3</v>
      </c>
      <c r="M120">
        <f t="shared" si="41"/>
        <v>2.5013356646753121E-3</v>
      </c>
      <c r="N120">
        <f t="shared" si="35"/>
        <v>0.39272328369926596</v>
      </c>
      <c r="O120">
        <f t="shared" si="36"/>
        <v>0.3566141425767626</v>
      </c>
      <c r="P120">
        <f t="shared" si="37"/>
        <v>0.3182744420986221</v>
      </c>
      <c r="S120">
        <f t="shared" si="43"/>
        <v>2938</v>
      </c>
      <c r="T120">
        <f t="shared" si="44"/>
        <v>2819</v>
      </c>
      <c r="U120">
        <f t="shared" si="45"/>
        <v>15393</v>
      </c>
      <c r="V120">
        <f t="shared" si="32"/>
        <v>5.2392784206943501</v>
      </c>
      <c r="W120">
        <f t="shared" si="33"/>
        <v>5.4604469670095774</v>
      </c>
      <c r="X120">
        <f t="shared" si="34"/>
        <v>1.042213550904576</v>
      </c>
      <c r="Y120">
        <f t="shared" si="42"/>
        <v>0.75</v>
      </c>
    </row>
    <row r="121" spans="1:25" x14ac:dyDescent="0.25">
      <c r="A121" s="3" t="s">
        <v>135</v>
      </c>
      <c r="B121">
        <v>35</v>
      </c>
      <c r="C121">
        <v>24</v>
      </c>
      <c r="D121">
        <v>114</v>
      </c>
      <c r="E121">
        <v>7816</v>
      </c>
      <c r="F121">
        <v>8284</v>
      </c>
      <c r="G121">
        <v>50200</v>
      </c>
      <c r="J121" t="str">
        <f t="shared" si="38"/>
        <v>2023-33</v>
      </c>
      <c r="K121">
        <f t="shared" si="39"/>
        <v>3.1106745252128358E-3</v>
      </c>
      <c r="L121">
        <f t="shared" si="40"/>
        <v>4.1039671682626538E-3</v>
      </c>
      <c r="M121">
        <f t="shared" si="41"/>
        <v>3.6275106512477177E-3</v>
      </c>
      <c r="N121">
        <f t="shared" si="35"/>
        <v>0.39583880642921493</v>
      </c>
      <c r="O121">
        <f t="shared" si="36"/>
        <v>0.36072655412985516</v>
      </c>
      <c r="P121">
        <f t="shared" si="37"/>
        <v>0.32190854812131653</v>
      </c>
      <c r="S121">
        <f t="shared" si="43"/>
        <v>2957</v>
      </c>
      <c r="T121">
        <f t="shared" si="44"/>
        <v>2846</v>
      </c>
      <c r="U121">
        <f t="shared" si="45"/>
        <v>15542</v>
      </c>
      <c r="V121">
        <f t="shared" si="32"/>
        <v>5.2560027054447076</v>
      </c>
      <c r="W121">
        <f t="shared" si="33"/>
        <v>5.460997891777934</v>
      </c>
      <c r="X121">
        <f t="shared" si="34"/>
        <v>1.039002108222066</v>
      </c>
      <c r="Y121">
        <f t="shared" si="42"/>
        <v>1.1764705882352942</v>
      </c>
    </row>
    <row r="122" spans="1:25" x14ac:dyDescent="0.25">
      <c r="A122" s="3" t="s">
        <v>136</v>
      </c>
      <c r="B122">
        <v>28</v>
      </c>
      <c r="C122">
        <v>21</v>
      </c>
      <c r="D122">
        <v>116</v>
      </c>
      <c r="E122">
        <v>7781</v>
      </c>
      <c r="F122">
        <v>8260</v>
      </c>
      <c r="G122">
        <v>50086</v>
      </c>
      <c r="J122" t="str">
        <f t="shared" si="38"/>
        <v>2023-34</v>
      </c>
      <c r="K122">
        <f t="shared" si="39"/>
        <v>3.4488421744128758E-3</v>
      </c>
      <c r="L122">
        <f t="shared" si="40"/>
        <v>3.5103785103785105E-3</v>
      </c>
      <c r="M122">
        <f t="shared" si="41"/>
        <v>3.4696769779602207E-3</v>
      </c>
      <c r="N122">
        <f t="shared" si="35"/>
        <v>0.39929360956936616</v>
      </c>
      <c r="O122">
        <f t="shared" si="36"/>
        <v>0.36424310847612701</v>
      </c>
      <c r="P122">
        <f t="shared" si="37"/>
        <v>0.32538425838819413</v>
      </c>
      <c r="S122">
        <f t="shared" si="43"/>
        <v>2978</v>
      </c>
      <c r="T122">
        <f t="shared" si="44"/>
        <v>2869</v>
      </c>
      <c r="U122">
        <f t="shared" si="45"/>
        <v>15684</v>
      </c>
      <c r="V122">
        <f t="shared" si="32"/>
        <v>5.2666218938885159</v>
      </c>
      <c r="W122">
        <f t="shared" si="33"/>
        <v>5.4667131404670615</v>
      </c>
      <c r="X122">
        <f t="shared" si="34"/>
        <v>1.0379923318229347</v>
      </c>
      <c r="Y122">
        <f t="shared" si="42"/>
        <v>1.4210526315789473</v>
      </c>
    </row>
    <row r="123" spans="1:25" x14ac:dyDescent="0.25">
      <c r="A123" s="3" t="s">
        <v>137</v>
      </c>
      <c r="B123">
        <v>19</v>
      </c>
      <c r="C123">
        <v>20</v>
      </c>
      <c r="D123">
        <v>120</v>
      </c>
      <c r="E123">
        <v>7753</v>
      </c>
      <c r="F123">
        <v>8239</v>
      </c>
      <c r="G123">
        <v>49970</v>
      </c>
      <c r="J123" t="str">
        <f t="shared" si="38"/>
        <v>2023-35</v>
      </c>
      <c r="K123">
        <f t="shared" si="39"/>
        <v>3.7903757415952539E-3</v>
      </c>
      <c r="L123">
        <f t="shared" si="40"/>
        <v>4.1353959258691991E-3</v>
      </c>
      <c r="M123">
        <f t="shared" si="41"/>
        <v>3.3346410357002745E-3</v>
      </c>
      <c r="N123">
        <f t="shared" si="35"/>
        <v>0.40309118698889596</v>
      </c>
      <c r="O123">
        <f t="shared" si="36"/>
        <v>0.36838707879890986</v>
      </c>
      <c r="P123">
        <f t="shared" si="37"/>
        <v>0.32872447173052294</v>
      </c>
      <c r="S123">
        <f t="shared" si="43"/>
        <v>3001</v>
      </c>
      <c r="T123">
        <f t="shared" si="44"/>
        <v>2896</v>
      </c>
      <c r="U123">
        <f t="shared" si="45"/>
        <v>15820</v>
      </c>
      <c r="V123">
        <f t="shared" si="32"/>
        <v>5.2715761412862383</v>
      </c>
      <c r="W123">
        <f t="shared" si="33"/>
        <v>5.4627071823204423</v>
      </c>
      <c r="X123">
        <f t="shared" si="34"/>
        <v>1.0362569060773481</v>
      </c>
      <c r="Y123">
        <f t="shared" si="42"/>
        <v>1.0952380952380953</v>
      </c>
    </row>
    <row r="124" spans="1:25" x14ac:dyDescent="0.25">
      <c r="A124" s="3" t="s">
        <v>138</v>
      </c>
      <c r="B124">
        <v>25</v>
      </c>
      <c r="C124">
        <v>17</v>
      </c>
      <c r="D124">
        <v>99</v>
      </c>
      <c r="E124">
        <v>7734</v>
      </c>
      <c r="F124">
        <v>8219</v>
      </c>
      <c r="G124">
        <v>49850</v>
      </c>
      <c r="J124" t="str">
        <f t="shared" si="38"/>
        <v>2023-36</v>
      </c>
      <c r="K124">
        <f t="shared" si="39"/>
        <v>2.9776674937965261E-3</v>
      </c>
      <c r="L124">
        <f t="shared" si="40"/>
        <v>3.9987696093509691E-3</v>
      </c>
      <c r="M124">
        <f t="shared" si="41"/>
        <v>2.8783703995276522E-3</v>
      </c>
      <c r="N124">
        <f t="shared" si="35"/>
        <v>0.40607329655474494</v>
      </c>
      <c r="O124">
        <f t="shared" si="36"/>
        <v>0.37239386486523479</v>
      </c>
      <c r="P124">
        <f t="shared" si="37"/>
        <v>0.3316069926044441</v>
      </c>
      <c r="S124">
        <f t="shared" si="43"/>
        <v>3019</v>
      </c>
      <c r="T124">
        <f t="shared" si="44"/>
        <v>2922</v>
      </c>
      <c r="U124">
        <f t="shared" si="45"/>
        <v>15937</v>
      </c>
      <c r="V124">
        <f t="shared" si="32"/>
        <v>5.2789002981119575</v>
      </c>
      <c r="W124">
        <f t="shared" si="33"/>
        <v>5.4541409993155376</v>
      </c>
      <c r="X124">
        <f t="shared" si="34"/>
        <v>1.0331964407939767</v>
      </c>
      <c r="Y124">
        <f t="shared" si="42"/>
        <v>1.173913043478261</v>
      </c>
    </row>
    <row r="125" spans="1:25" x14ac:dyDescent="0.25">
      <c r="A125" s="3" t="s">
        <v>139</v>
      </c>
      <c r="B125">
        <v>30</v>
      </c>
      <c r="C125">
        <v>17</v>
      </c>
      <c r="D125">
        <v>133</v>
      </c>
      <c r="E125">
        <v>7709</v>
      </c>
      <c r="F125">
        <v>8202</v>
      </c>
      <c r="G125">
        <v>49751</v>
      </c>
      <c r="J125" t="str">
        <f t="shared" si="38"/>
        <v>2023-37</v>
      </c>
      <c r="K125">
        <f t="shared" si="39"/>
        <v>2.9865604778496766E-3</v>
      </c>
      <c r="L125">
        <f t="shared" si="40"/>
        <v>4.0148239654107477E-3</v>
      </c>
      <c r="M125">
        <f t="shared" si="41"/>
        <v>3.4294737361525744E-3</v>
      </c>
      <c r="N125">
        <f t="shared" si="35"/>
        <v>0.40906432570386114</v>
      </c>
      <c r="O125">
        <f t="shared" si="36"/>
        <v>0.37641676987294237</v>
      </c>
      <c r="P125">
        <f t="shared" si="37"/>
        <v>0.33504236046533908</v>
      </c>
      <c r="S125">
        <f t="shared" si="43"/>
        <v>3037</v>
      </c>
      <c r="T125">
        <f t="shared" si="44"/>
        <v>2948</v>
      </c>
      <c r="U125">
        <f t="shared" si="45"/>
        <v>16076</v>
      </c>
      <c r="V125">
        <f t="shared" si="32"/>
        <v>5.2933816266052025</v>
      </c>
      <c r="W125">
        <f t="shared" si="33"/>
        <v>5.4531886024423342</v>
      </c>
      <c r="X125">
        <f t="shared" si="34"/>
        <v>1.0301899592944368</v>
      </c>
      <c r="Y125">
        <f t="shared" si="42"/>
        <v>1.4444444444444444</v>
      </c>
    </row>
    <row r="126" spans="1:25" x14ac:dyDescent="0.25">
      <c r="A126" s="3" t="s">
        <v>140</v>
      </c>
      <c r="B126">
        <v>26</v>
      </c>
      <c r="C126">
        <v>30</v>
      </c>
      <c r="D126">
        <v>148</v>
      </c>
      <c r="E126">
        <v>7679</v>
      </c>
      <c r="F126">
        <v>8185</v>
      </c>
      <c r="G126">
        <v>49618</v>
      </c>
      <c r="J126" t="str">
        <f t="shared" si="38"/>
        <v>2023-38</v>
      </c>
      <c r="K126">
        <f t="shared" si="39"/>
        <v>2.9955067398901645E-3</v>
      </c>
      <c r="L126">
        <f t="shared" si="40"/>
        <v>3.7209302325581397E-3</v>
      </c>
      <c r="M126">
        <f t="shared" si="41"/>
        <v>2.9708853238265003E-3</v>
      </c>
      <c r="N126">
        <f t="shared" si="35"/>
        <v>0.41206432795386416</v>
      </c>
      <c r="O126">
        <f t="shared" si="36"/>
        <v>0.3801446399869568</v>
      </c>
      <c r="P126">
        <f t="shared" si="37"/>
        <v>0.3380176676289936</v>
      </c>
      <c r="S126">
        <f t="shared" si="43"/>
        <v>3055</v>
      </c>
      <c r="T126">
        <f t="shared" si="44"/>
        <v>2972</v>
      </c>
      <c r="U126">
        <f t="shared" si="45"/>
        <v>16196</v>
      </c>
      <c r="V126">
        <f t="shared" si="32"/>
        <v>5.3014729950900161</v>
      </c>
      <c r="W126">
        <f t="shared" si="33"/>
        <v>5.4495289367429338</v>
      </c>
      <c r="X126">
        <f t="shared" si="34"/>
        <v>1.0279273216689098</v>
      </c>
      <c r="Y126">
        <f t="shared" si="42"/>
        <v>1.4444444444444444</v>
      </c>
    </row>
    <row r="127" spans="1:25" x14ac:dyDescent="0.25">
      <c r="A127" s="3" t="s">
        <v>141</v>
      </c>
      <c r="B127">
        <v>28</v>
      </c>
      <c r="C127">
        <v>23</v>
      </c>
      <c r="D127">
        <v>127</v>
      </c>
      <c r="E127">
        <v>7653</v>
      </c>
      <c r="F127">
        <v>8155</v>
      </c>
      <c r="G127">
        <v>49470</v>
      </c>
      <c r="J127" t="str">
        <f t="shared" si="38"/>
        <v>2023-39</v>
      </c>
      <c r="K127">
        <f t="shared" si="39"/>
        <v>4.1729260557502919E-3</v>
      </c>
      <c r="L127">
        <f t="shared" si="40"/>
        <v>4.2016806722689074E-3</v>
      </c>
      <c r="M127">
        <f t="shared" si="41"/>
        <v>3.0294000794596743E-3</v>
      </c>
      <c r="N127">
        <f t="shared" si="35"/>
        <v>0.41624598496309523</v>
      </c>
      <c r="O127">
        <f t="shared" si="36"/>
        <v>0.38435517252330031</v>
      </c>
      <c r="P127">
        <f t="shared" si="37"/>
        <v>0.34105166562918293</v>
      </c>
      <c r="S127">
        <f t="shared" si="43"/>
        <v>3080</v>
      </c>
      <c r="T127">
        <f t="shared" si="44"/>
        <v>2999</v>
      </c>
      <c r="U127">
        <f t="shared" si="45"/>
        <v>16318</v>
      </c>
      <c r="V127">
        <f t="shared" si="32"/>
        <v>5.2980519480519481</v>
      </c>
      <c r="W127">
        <f t="shared" si="33"/>
        <v>5.4411470490163385</v>
      </c>
      <c r="X127">
        <f t="shared" si="34"/>
        <v>1.0270090030010004</v>
      </c>
      <c r="Y127">
        <f t="shared" si="42"/>
        <v>1.3333333333333333</v>
      </c>
    </row>
    <row r="128" spans="1:25" x14ac:dyDescent="0.25">
      <c r="A128" s="3" t="s">
        <v>142</v>
      </c>
      <c r="B128">
        <v>24</v>
      </c>
      <c r="C128">
        <v>23</v>
      </c>
      <c r="D128">
        <v>132</v>
      </c>
      <c r="E128">
        <v>7625</v>
      </c>
      <c r="F128">
        <v>8132</v>
      </c>
      <c r="G128">
        <v>49343</v>
      </c>
      <c r="J128" t="str">
        <f t="shared" si="38"/>
        <v>2023-40</v>
      </c>
      <c r="K128">
        <f t="shared" si="39"/>
        <v>3.0170968823332216E-3</v>
      </c>
      <c r="L128">
        <f t="shared" si="40"/>
        <v>4.3756837005782152E-3</v>
      </c>
      <c r="M128">
        <f t="shared" si="41"/>
        <v>2.7895392278953924E-3</v>
      </c>
      <c r="N128">
        <f t="shared" si="35"/>
        <v>0.41926764245774334</v>
      </c>
      <c r="O128">
        <f t="shared" si="36"/>
        <v>0.38874045754627234</v>
      </c>
      <c r="P128">
        <f t="shared" si="37"/>
        <v>0.34384510287242909</v>
      </c>
      <c r="S128">
        <f t="shared" si="43"/>
        <v>3098</v>
      </c>
      <c r="T128">
        <f t="shared" si="44"/>
        <v>3027</v>
      </c>
      <c r="U128">
        <f t="shared" si="45"/>
        <v>16430</v>
      </c>
      <c r="V128">
        <f t="shared" si="32"/>
        <v>5.303421562298257</v>
      </c>
      <c r="W128">
        <f t="shared" si="33"/>
        <v>5.4278163197885698</v>
      </c>
      <c r="X128">
        <f t="shared" si="34"/>
        <v>1.0234555665675586</v>
      </c>
      <c r="Y128">
        <f t="shared" si="42"/>
        <v>1.08</v>
      </c>
    </row>
    <row r="129" spans="1:25" x14ac:dyDescent="0.25">
      <c r="A129" s="3" t="s">
        <v>143</v>
      </c>
      <c r="B129">
        <v>25</v>
      </c>
      <c r="C129">
        <v>35</v>
      </c>
      <c r="D129">
        <v>151</v>
      </c>
      <c r="E129">
        <v>7601</v>
      </c>
      <c r="F129">
        <v>8109</v>
      </c>
      <c r="G129">
        <v>49211</v>
      </c>
      <c r="J129" t="str">
        <f t="shared" si="38"/>
        <v>2023-41</v>
      </c>
      <c r="K129">
        <f t="shared" si="39"/>
        <v>3.194351042367182E-3</v>
      </c>
      <c r="L129">
        <f t="shared" si="40"/>
        <v>3.1392246115209545E-3</v>
      </c>
      <c r="M129">
        <f t="shared" si="41"/>
        <v>3.2968679754233478E-3</v>
      </c>
      <c r="N129">
        <f t="shared" si="35"/>
        <v>0.42246710633042134</v>
      </c>
      <c r="O129">
        <f t="shared" si="36"/>
        <v>0.39188461985978568</v>
      </c>
      <c r="P129">
        <f t="shared" si="37"/>
        <v>0.34714741749161454</v>
      </c>
      <c r="S129">
        <f t="shared" si="43"/>
        <v>3117</v>
      </c>
      <c r="T129">
        <f t="shared" si="44"/>
        <v>3047</v>
      </c>
      <c r="U129">
        <f t="shared" si="45"/>
        <v>16562</v>
      </c>
      <c r="V129">
        <f t="shared" si="32"/>
        <v>5.3134424125761948</v>
      </c>
      <c r="W129">
        <f t="shared" si="33"/>
        <v>5.4355103380374139</v>
      </c>
      <c r="X129">
        <f t="shared" si="34"/>
        <v>1.0229734164752216</v>
      </c>
      <c r="Y129">
        <f t="shared" si="42"/>
        <v>1.5555555555555556</v>
      </c>
    </row>
    <row r="130" spans="1:25" x14ac:dyDescent="0.25">
      <c r="A130" s="3" t="s">
        <v>144</v>
      </c>
      <c r="B130">
        <v>17</v>
      </c>
      <c r="C130">
        <v>14</v>
      </c>
      <c r="D130">
        <v>110</v>
      </c>
      <c r="E130">
        <v>7576</v>
      </c>
      <c r="F130">
        <v>8074</v>
      </c>
      <c r="G130">
        <v>49060</v>
      </c>
      <c r="J130" t="str">
        <f t="shared" si="38"/>
        <v>2023-42</v>
      </c>
      <c r="K130">
        <f t="shared" si="39"/>
        <v>4.0479001517962554E-3</v>
      </c>
      <c r="L130">
        <f t="shared" si="40"/>
        <v>3.6214769327664936E-3</v>
      </c>
      <c r="M130">
        <f t="shared" si="41"/>
        <v>2.7815366110359343E-3</v>
      </c>
      <c r="N130">
        <f t="shared" si="35"/>
        <v>0.42652322140632631</v>
      </c>
      <c r="O130">
        <f t="shared" si="36"/>
        <v>0.3955126702152707</v>
      </c>
      <c r="P130">
        <f t="shared" si="37"/>
        <v>0.34993282976414103</v>
      </c>
      <c r="S130">
        <f t="shared" si="43"/>
        <v>3141</v>
      </c>
      <c r="T130">
        <f t="shared" si="44"/>
        <v>3070</v>
      </c>
      <c r="U130">
        <f t="shared" si="45"/>
        <v>16673</v>
      </c>
      <c r="V130">
        <f t="shared" si="32"/>
        <v>5.3081821076090421</v>
      </c>
      <c r="W130">
        <f t="shared" si="33"/>
        <v>5.4309446254071663</v>
      </c>
      <c r="X130">
        <f t="shared" si="34"/>
        <v>1.0231270358306188</v>
      </c>
      <c r="Y130">
        <f t="shared" si="42"/>
        <v>1.0526315789473684</v>
      </c>
    </row>
    <row r="131" spans="1:25" x14ac:dyDescent="0.25">
      <c r="A131" s="3" t="s">
        <v>145</v>
      </c>
      <c r="B131">
        <v>21</v>
      </c>
      <c r="C131">
        <v>27</v>
      </c>
      <c r="D131">
        <v>114</v>
      </c>
      <c r="E131">
        <v>7559</v>
      </c>
      <c r="F131">
        <v>8060</v>
      </c>
      <c r="G131">
        <v>48950</v>
      </c>
      <c r="J131" t="str">
        <f t="shared" si="38"/>
        <v>2023-43</v>
      </c>
      <c r="K131">
        <f t="shared" si="39"/>
        <v>2.2015241320914479E-3</v>
      </c>
      <c r="L131">
        <f t="shared" si="40"/>
        <v>3.7926675094816687E-3</v>
      </c>
      <c r="M131">
        <f t="shared" si="41"/>
        <v>3.7190601834401309E-3</v>
      </c>
      <c r="N131">
        <f t="shared" si="35"/>
        <v>0.42872717245526804</v>
      </c>
      <c r="O131">
        <f t="shared" si="36"/>
        <v>0.39931254812504546</v>
      </c>
      <c r="P131">
        <f t="shared" si="37"/>
        <v>0.35365882284648864</v>
      </c>
      <c r="S131">
        <f t="shared" si="43"/>
        <v>3154</v>
      </c>
      <c r="T131">
        <f t="shared" si="44"/>
        <v>3094</v>
      </c>
      <c r="U131">
        <f t="shared" si="45"/>
        <v>16821</v>
      </c>
      <c r="V131">
        <f t="shared" si="32"/>
        <v>5.3332276474318325</v>
      </c>
      <c r="W131">
        <f t="shared" si="33"/>
        <v>5.4366515837104075</v>
      </c>
      <c r="X131">
        <f t="shared" si="34"/>
        <v>1.0193923723335487</v>
      </c>
      <c r="Y131">
        <f t="shared" si="42"/>
        <v>0.95833333333333337</v>
      </c>
    </row>
    <row r="132" spans="1:25" x14ac:dyDescent="0.25">
      <c r="A132" s="3" t="s">
        <v>146</v>
      </c>
      <c r="B132">
        <v>36</v>
      </c>
      <c r="C132">
        <v>28</v>
      </c>
      <c r="D132">
        <v>147</v>
      </c>
      <c r="E132">
        <v>7538</v>
      </c>
      <c r="F132">
        <v>8033</v>
      </c>
      <c r="G132">
        <v>48836</v>
      </c>
      <c r="J132" t="str">
        <f t="shared" si="38"/>
        <v>2023-44</v>
      </c>
      <c r="K132">
        <f t="shared" si="39"/>
        <v>3.2247114731839784E-3</v>
      </c>
      <c r="L132">
        <f t="shared" si="40"/>
        <v>2.696700507614213E-3</v>
      </c>
      <c r="M132">
        <f t="shared" si="41"/>
        <v>3.2032688475798926E-3</v>
      </c>
      <c r="N132">
        <f t="shared" si="35"/>
        <v>0.43195709451526937</v>
      </c>
      <c r="O132">
        <f t="shared" si="36"/>
        <v>0.40201289127969936</v>
      </c>
      <c r="P132">
        <f t="shared" si="37"/>
        <v>0.35686723314228669</v>
      </c>
      <c r="S132">
        <f t="shared" si="43"/>
        <v>3173</v>
      </c>
      <c r="T132">
        <f t="shared" si="44"/>
        <v>3111</v>
      </c>
      <c r="U132">
        <f t="shared" si="45"/>
        <v>16948</v>
      </c>
      <c r="V132">
        <f t="shared" si="32"/>
        <v>5.341317365269461</v>
      </c>
      <c r="W132">
        <f t="shared" si="33"/>
        <v>5.4477659916425587</v>
      </c>
      <c r="X132">
        <f t="shared" si="34"/>
        <v>1.0199292831886853</v>
      </c>
      <c r="Y132">
        <f t="shared" si="42"/>
        <v>1.8461538461538463</v>
      </c>
    </row>
    <row r="133" spans="1:25" x14ac:dyDescent="0.25">
      <c r="A133" s="3" t="s">
        <v>147</v>
      </c>
      <c r="B133">
        <v>26</v>
      </c>
      <c r="C133">
        <v>24</v>
      </c>
      <c r="D133">
        <v>125</v>
      </c>
      <c r="E133">
        <v>7502</v>
      </c>
      <c r="F133">
        <v>8005</v>
      </c>
      <c r="G133">
        <v>48689</v>
      </c>
      <c r="J133" t="str">
        <f t="shared" si="38"/>
        <v>2023-45</v>
      </c>
      <c r="K133">
        <f t="shared" si="39"/>
        <v>4.4270389919972754E-3</v>
      </c>
      <c r="L133">
        <f t="shared" si="40"/>
        <v>5.2489263559726421E-3</v>
      </c>
      <c r="M133">
        <f t="shared" si="41"/>
        <v>2.9605263157894738E-3</v>
      </c>
      <c r="N133">
        <f t="shared" si="35"/>
        <v>0.43639396186211832</v>
      </c>
      <c r="O133">
        <f t="shared" si="36"/>
        <v>0.40727564164497382</v>
      </c>
      <c r="P133">
        <f t="shared" si="37"/>
        <v>0.35983215048475092</v>
      </c>
      <c r="S133">
        <f t="shared" si="43"/>
        <v>3199</v>
      </c>
      <c r="T133">
        <f t="shared" si="44"/>
        <v>3144</v>
      </c>
      <c r="U133">
        <f t="shared" si="45"/>
        <v>17065</v>
      </c>
      <c r="V133">
        <f t="shared" si="32"/>
        <v>5.334479524851516</v>
      </c>
      <c r="W133">
        <f t="shared" si="33"/>
        <v>5.4277989821882953</v>
      </c>
      <c r="X133">
        <f t="shared" si="34"/>
        <v>1.0174936386768447</v>
      </c>
      <c r="Y133">
        <f t="shared" si="42"/>
        <v>0.89473684210526316</v>
      </c>
    </row>
    <row r="134" spans="1:25" x14ac:dyDescent="0.25">
      <c r="A134" s="3" t="s">
        <v>148</v>
      </c>
      <c r="B134">
        <v>26</v>
      </c>
      <c r="C134">
        <v>21</v>
      </c>
      <c r="D134">
        <v>156</v>
      </c>
      <c r="E134">
        <v>7476</v>
      </c>
      <c r="F134">
        <v>7981</v>
      </c>
      <c r="G134">
        <v>48564</v>
      </c>
      <c r="J134" t="str">
        <f t="shared" si="38"/>
        <v>2023-46</v>
      </c>
      <c r="K134">
        <f t="shared" si="39"/>
        <v>3.4205575508807935E-3</v>
      </c>
      <c r="L134">
        <f t="shared" si="40"/>
        <v>1.7588743204349215E-3</v>
      </c>
      <c r="M134">
        <f t="shared" si="41"/>
        <v>3.8068167398421439E-3</v>
      </c>
      <c r="N134">
        <f t="shared" si="35"/>
        <v>0.43982038289471459</v>
      </c>
      <c r="O134">
        <f t="shared" si="36"/>
        <v>0.40903606460101621</v>
      </c>
      <c r="P134">
        <f t="shared" si="37"/>
        <v>0.36364623159337939</v>
      </c>
      <c r="S134">
        <f t="shared" si="43"/>
        <v>3219</v>
      </c>
      <c r="T134">
        <f t="shared" si="44"/>
        <v>3155</v>
      </c>
      <c r="U134">
        <f t="shared" si="45"/>
        <v>17215</v>
      </c>
      <c r="V134">
        <f t="shared" si="32"/>
        <v>5.3479341410375891</v>
      </c>
      <c r="W134">
        <f t="shared" si="33"/>
        <v>5.4564183835182254</v>
      </c>
      <c r="X134">
        <f t="shared" si="34"/>
        <v>1.0202852614896989</v>
      </c>
      <c r="Y134">
        <f t="shared" si="42"/>
        <v>1.2692307692307692</v>
      </c>
    </row>
    <row r="135" spans="1:25" x14ac:dyDescent="0.25">
      <c r="A135" s="3" t="s">
        <v>149</v>
      </c>
      <c r="B135">
        <v>27</v>
      </c>
      <c r="C135">
        <v>14</v>
      </c>
      <c r="D135">
        <v>123</v>
      </c>
      <c r="E135">
        <v>7450</v>
      </c>
      <c r="F135">
        <v>7960</v>
      </c>
      <c r="G135">
        <v>48408</v>
      </c>
      <c r="J135" t="str">
        <f t="shared" si="38"/>
        <v>2023-47</v>
      </c>
      <c r="K135">
        <f t="shared" si="39"/>
        <v>3.7755277158057318E-3</v>
      </c>
      <c r="L135">
        <f t="shared" si="40"/>
        <v>3.2035880185808103E-3</v>
      </c>
      <c r="M135">
        <f t="shared" si="41"/>
        <v>3.2099457366315952E-3</v>
      </c>
      <c r="N135">
        <f t="shared" si="35"/>
        <v>0.44360305590579685</v>
      </c>
      <c r="O135">
        <f t="shared" si="36"/>
        <v>0.41224479509354239</v>
      </c>
      <c r="P135">
        <f t="shared" si="37"/>
        <v>0.36686134025726508</v>
      </c>
      <c r="S135">
        <f t="shared" si="43"/>
        <v>3241</v>
      </c>
      <c r="T135">
        <f t="shared" si="44"/>
        <v>3175</v>
      </c>
      <c r="U135">
        <f t="shared" si="45"/>
        <v>17341</v>
      </c>
      <c r="V135">
        <f t="shared" si="32"/>
        <v>5.3505091021289726</v>
      </c>
      <c r="W135">
        <f t="shared" si="33"/>
        <v>5.461732283464567</v>
      </c>
      <c r="X135">
        <f t="shared" si="34"/>
        <v>1.0207874015748031</v>
      </c>
      <c r="Y135">
        <f t="shared" si="42"/>
        <v>0.55000000000000004</v>
      </c>
    </row>
    <row r="136" spans="1:25" x14ac:dyDescent="0.25">
      <c r="A136" s="3" t="s">
        <v>150</v>
      </c>
      <c r="B136">
        <v>40</v>
      </c>
      <c r="C136">
        <v>26</v>
      </c>
      <c r="D136">
        <v>137</v>
      </c>
      <c r="E136">
        <v>7423</v>
      </c>
      <c r="F136">
        <v>7946</v>
      </c>
      <c r="G136">
        <v>48285</v>
      </c>
      <c r="J136" t="str">
        <f t="shared" ref="J136:J167" si="46">A203</f>
        <v>2023-48</v>
      </c>
      <c r="K136">
        <f t="shared" ref="K136:K167" si="47">B203/E203</f>
        <v>4.6511627906976744E-3</v>
      </c>
      <c r="L136">
        <f t="shared" ref="L136:L167" si="48">C203/F203</f>
        <v>4.8208259681825488E-3</v>
      </c>
      <c r="M136">
        <f t="shared" ref="M136:M167" si="49">D203/G203</f>
        <v>3.7825542464282975E-3</v>
      </c>
      <c r="N136">
        <f t="shared" si="35"/>
        <v>0.44826506901160817</v>
      </c>
      <c r="O136">
        <f t="shared" si="36"/>
        <v>0.41707727872469935</v>
      </c>
      <c r="P136">
        <f t="shared" si="37"/>
        <v>0.37065106645324475</v>
      </c>
      <c r="S136">
        <f t="shared" si="43"/>
        <v>3268</v>
      </c>
      <c r="T136">
        <f t="shared" si="44"/>
        <v>3205</v>
      </c>
      <c r="U136">
        <f t="shared" si="45"/>
        <v>17489</v>
      </c>
      <c r="V136">
        <f t="shared" si="32"/>
        <v>5.3515911872705022</v>
      </c>
      <c r="W136">
        <f t="shared" si="33"/>
        <v>5.4567862714508584</v>
      </c>
      <c r="X136">
        <f t="shared" si="34"/>
        <v>1.019656786271451</v>
      </c>
      <c r="Y136">
        <f t="shared" ref="Y136:Y167" si="50">C202/B202</f>
        <v>0.90909090909090906</v>
      </c>
    </row>
    <row r="137" spans="1:25" x14ac:dyDescent="0.25">
      <c r="A137" s="3" t="s">
        <v>151</v>
      </c>
      <c r="B137">
        <v>28</v>
      </c>
      <c r="C137">
        <v>27</v>
      </c>
      <c r="D137">
        <v>135</v>
      </c>
      <c r="E137">
        <v>7383</v>
      </c>
      <c r="F137">
        <v>7920</v>
      </c>
      <c r="G137">
        <v>48148</v>
      </c>
      <c r="J137" t="str">
        <f t="shared" si="46"/>
        <v>2023-49</v>
      </c>
      <c r="K137">
        <f t="shared" si="47"/>
        <v>4.6728971962616819E-3</v>
      </c>
      <c r="L137">
        <f t="shared" si="48"/>
        <v>2.9065073470046828E-3</v>
      </c>
      <c r="M137">
        <f t="shared" si="49"/>
        <v>3.7712614484722543E-3</v>
      </c>
      <c r="N137">
        <f t="shared" si="35"/>
        <v>0.4529489183240345</v>
      </c>
      <c r="O137">
        <f t="shared" si="36"/>
        <v>0.41998801816658238</v>
      </c>
      <c r="P137">
        <f t="shared" si="37"/>
        <v>0.37442945703770819</v>
      </c>
      <c r="S137">
        <f t="shared" ref="S137:S168" si="51">B204+S136</f>
        <v>3295</v>
      </c>
      <c r="T137">
        <f t="shared" ref="T137:T168" si="52">C204+T136</f>
        <v>3223</v>
      </c>
      <c r="U137">
        <f t="shared" ref="U137:U168" si="53">D204+U136</f>
        <v>17636</v>
      </c>
      <c r="V137">
        <f t="shared" ref="V137:V180" si="54">U137/S137</f>
        <v>5.3523520485584219</v>
      </c>
      <c r="W137">
        <f t="shared" ref="W137:W180" si="55">U137/T137</f>
        <v>5.47192057089668</v>
      </c>
      <c r="X137">
        <f t="shared" ref="X137:X180" si="56">S137/T137</f>
        <v>1.0223394353087185</v>
      </c>
      <c r="Y137">
        <f t="shared" si="50"/>
        <v>1.1111111111111112</v>
      </c>
    </row>
    <row r="138" spans="1:25" x14ac:dyDescent="0.25">
      <c r="A138" s="3" t="s">
        <v>152</v>
      </c>
      <c r="B138">
        <v>27</v>
      </c>
      <c r="C138">
        <v>13</v>
      </c>
      <c r="D138">
        <v>126</v>
      </c>
      <c r="E138">
        <v>7355</v>
      </c>
      <c r="F138">
        <v>7893</v>
      </c>
      <c r="G138">
        <v>48013</v>
      </c>
      <c r="J138" t="str">
        <f t="shared" si="46"/>
        <v>2023-50</v>
      </c>
      <c r="K138">
        <f t="shared" si="47"/>
        <v>5.0426012867327424E-3</v>
      </c>
      <c r="L138">
        <f t="shared" si="48"/>
        <v>3.7246963562753035E-3</v>
      </c>
      <c r="M138">
        <f t="shared" si="49"/>
        <v>3.708281829419036E-3</v>
      </c>
      <c r="N138">
        <f t="shared" ref="N138:N178" si="57">-LN(1-K138)+N137</f>
        <v>0.45800427642773311</v>
      </c>
      <c r="O138">
        <f t="shared" ref="O138:O178" si="58">-LN(1-L138)+O137</f>
        <v>0.42371966847728038</v>
      </c>
      <c r="P138">
        <f t="shared" ref="P138:P178" si="59">-LN(1-M138)+P137</f>
        <v>0.37814463158957162</v>
      </c>
      <c r="S138">
        <f t="shared" si="51"/>
        <v>3324</v>
      </c>
      <c r="T138">
        <f t="shared" si="52"/>
        <v>3246</v>
      </c>
      <c r="U138">
        <f t="shared" si="53"/>
        <v>17780</v>
      </c>
      <c r="V138">
        <f t="shared" si="54"/>
        <v>5.3489771359807463</v>
      </c>
      <c r="W138">
        <f t="shared" si="55"/>
        <v>5.4775107825015406</v>
      </c>
      <c r="X138">
        <f t="shared" si="56"/>
        <v>1.0240295748613679</v>
      </c>
      <c r="Y138">
        <f t="shared" si="50"/>
        <v>0.66666666666666663</v>
      </c>
    </row>
    <row r="139" spans="1:25" x14ac:dyDescent="0.25">
      <c r="A139" s="3" t="s">
        <v>153</v>
      </c>
      <c r="B139">
        <v>29</v>
      </c>
      <c r="C139">
        <v>30</v>
      </c>
      <c r="D139">
        <v>133</v>
      </c>
      <c r="E139">
        <v>7328</v>
      </c>
      <c r="F139">
        <v>7880</v>
      </c>
      <c r="G139">
        <v>47887</v>
      </c>
      <c r="J139" t="str">
        <f t="shared" si="46"/>
        <v>2023-51</v>
      </c>
      <c r="K139">
        <f t="shared" si="47"/>
        <v>5.0681579867179307E-3</v>
      </c>
      <c r="L139">
        <f t="shared" si="48"/>
        <v>5.8517555266579977E-3</v>
      </c>
      <c r="M139">
        <f t="shared" si="49"/>
        <v>3.9030190239867659E-3</v>
      </c>
      <c r="N139">
        <f t="shared" si="57"/>
        <v>0.46308532108670675</v>
      </c>
      <c r="O139">
        <f t="shared" si="58"/>
        <v>0.42958861261380732</v>
      </c>
      <c r="P139">
        <f t="shared" si="59"/>
        <v>0.3820552872694612</v>
      </c>
      <c r="S139">
        <f t="shared" si="51"/>
        <v>3353</v>
      </c>
      <c r="T139">
        <f t="shared" si="52"/>
        <v>3282</v>
      </c>
      <c r="U139">
        <f t="shared" si="53"/>
        <v>17931</v>
      </c>
      <c r="V139">
        <f t="shared" si="54"/>
        <v>5.3477482851178051</v>
      </c>
      <c r="W139">
        <f t="shared" si="55"/>
        <v>5.463436928702011</v>
      </c>
      <c r="X139">
        <f t="shared" si="56"/>
        <v>1.0216331505179768</v>
      </c>
      <c r="Y139">
        <f t="shared" si="50"/>
        <v>0.7931034482758621</v>
      </c>
    </row>
    <row r="140" spans="1:25" x14ac:dyDescent="0.25">
      <c r="A140" s="3" t="s">
        <v>154</v>
      </c>
      <c r="B140">
        <v>23</v>
      </c>
      <c r="C140">
        <v>25</v>
      </c>
      <c r="D140">
        <v>134</v>
      </c>
      <c r="E140">
        <v>7299</v>
      </c>
      <c r="F140">
        <v>7850</v>
      </c>
      <c r="G140">
        <v>47754</v>
      </c>
      <c r="J140" t="str">
        <f t="shared" si="46"/>
        <v>2023-52</v>
      </c>
      <c r="K140">
        <f t="shared" si="47"/>
        <v>3.6887405585807132E-3</v>
      </c>
      <c r="L140">
        <f t="shared" si="48"/>
        <v>3.9241334205362983E-3</v>
      </c>
      <c r="M140">
        <f t="shared" si="49"/>
        <v>4.3594467654461946E-3</v>
      </c>
      <c r="N140">
        <f t="shared" si="57"/>
        <v>0.46678088182582517</v>
      </c>
      <c r="O140">
        <f t="shared" si="58"/>
        <v>0.43352046564770785</v>
      </c>
      <c r="P140">
        <f t="shared" si="59"/>
        <v>0.38642426413033909</v>
      </c>
      <c r="S140">
        <f t="shared" si="51"/>
        <v>3374</v>
      </c>
      <c r="T140">
        <f t="shared" si="52"/>
        <v>3306</v>
      </c>
      <c r="U140">
        <f t="shared" si="53"/>
        <v>18099</v>
      </c>
      <c r="V140">
        <f t="shared" si="54"/>
        <v>5.3642560758743327</v>
      </c>
      <c r="W140">
        <f t="shared" si="55"/>
        <v>5.4745916515426494</v>
      </c>
      <c r="X140">
        <f t="shared" si="56"/>
        <v>1.0205686630369026</v>
      </c>
      <c r="Y140">
        <f t="shared" si="50"/>
        <v>1.2413793103448276</v>
      </c>
    </row>
    <row r="141" spans="1:25" x14ac:dyDescent="0.25">
      <c r="A141" s="3" t="s">
        <v>155</v>
      </c>
      <c r="B141">
        <v>25</v>
      </c>
      <c r="C141">
        <v>24</v>
      </c>
      <c r="D141">
        <v>128</v>
      </c>
      <c r="E141">
        <v>7276</v>
      </c>
      <c r="F141">
        <v>7825</v>
      </c>
      <c r="G141">
        <v>47620</v>
      </c>
      <c r="J141" t="str">
        <f t="shared" si="46"/>
        <v>2024-01</v>
      </c>
      <c r="K141">
        <f t="shared" si="47"/>
        <v>5.1128349788434413E-3</v>
      </c>
      <c r="L141">
        <f t="shared" si="48"/>
        <v>4.7603414313854234E-3</v>
      </c>
      <c r="M141">
        <f t="shared" si="49"/>
        <v>3.6487789621830122E-3</v>
      </c>
      <c r="N141">
        <f t="shared" si="57"/>
        <v>0.47190683206864847</v>
      </c>
      <c r="O141">
        <f t="shared" si="58"/>
        <v>0.43829217359102951</v>
      </c>
      <c r="P141">
        <f t="shared" si="59"/>
        <v>0.39007971612370196</v>
      </c>
      <c r="S141">
        <f t="shared" si="51"/>
        <v>3403</v>
      </c>
      <c r="T141">
        <f t="shared" si="52"/>
        <v>3335</v>
      </c>
      <c r="U141">
        <f t="shared" si="53"/>
        <v>18239</v>
      </c>
      <c r="V141">
        <f t="shared" si="54"/>
        <v>5.359682632970908</v>
      </c>
      <c r="W141">
        <f t="shared" si="55"/>
        <v>5.4689655172413794</v>
      </c>
      <c r="X141">
        <f t="shared" si="56"/>
        <v>1.0203898050974514</v>
      </c>
      <c r="Y141">
        <f t="shared" si="50"/>
        <v>1.1428571428571428</v>
      </c>
    </row>
    <row r="142" spans="1:25" x14ac:dyDescent="0.25">
      <c r="A142" s="3" t="s">
        <v>156</v>
      </c>
      <c r="B142">
        <v>30</v>
      </c>
      <c r="C142">
        <v>33</v>
      </c>
      <c r="D142">
        <v>131</v>
      </c>
      <c r="E142">
        <v>7251</v>
      </c>
      <c r="F142">
        <v>7801</v>
      </c>
      <c r="G142">
        <v>47492</v>
      </c>
      <c r="J142" t="str">
        <f t="shared" si="46"/>
        <v>2024-02</v>
      </c>
      <c r="K142">
        <f t="shared" si="47"/>
        <v>4.607478291688818E-3</v>
      </c>
      <c r="L142">
        <f t="shared" si="48"/>
        <v>2.6389576117433612E-3</v>
      </c>
      <c r="M142">
        <f t="shared" si="49"/>
        <v>3.5313505453974732E-3</v>
      </c>
      <c r="N142">
        <f t="shared" si="57"/>
        <v>0.47652495750535584</v>
      </c>
      <c r="O142">
        <f t="shared" si="58"/>
        <v>0.44093461938954731</v>
      </c>
      <c r="P142">
        <f t="shared" si="59"/>
        <v>0.39361731660558585</v>
      </c>
      <c r="S142">
        <f t="shared" si="51"/>
        <v>3429</v>
      </c>
      <c r="T142">
        <f t="shared" si="52"/>
        <v>3351</v>
      </c>
      <c r="U142">
        <f t="shared" si="53"/>
        <v>18374</v>
      </c>
      <c r="V142">
        <f t="shared" si="54"/>
        <v>5.3584135316418777</v>
      </c>
      <c r="W142">
        <f t="shared" si="55"/>
        <v>5.4831393613846613</v>
      </c>
      <c r="X142">
        <f t="shared" si="56"/>
        <v>1.0232766338406445</v>
      </c>
      <c r="Y142">
        <f t="shared" si="50"/>
        <v>1</v>
      </c>
    </row>
    <row r="143" spans="1:25" x14ac:dyDescent="0.25">
      <c r="A143" s="3" t="s">
        <v>157</v>
      </c>
      <c r="B143">
        <v>23</v>
      </c>
      <c r="C143">
        <v>22</v>
      </c>
      <c r="D143">
        <v>131</v>
      </c>
      <c r="E143">
        <v>7221</v>
      </c>
      <c r="F143">
        <v>7768</v>
      </c>
      <c r="G143">
        <v>47361</v>
      </c>
      <c r="J143" t="str">
        <f t="shared" si="46"/>
        <v>2024-03</v>
      </c>
      <c r="K143">
        <f t="shared" si="47"/>
        <v>3.9166815025814495E-3</v>
      </c>
      <c r="L143">
        <f t="shared" si="48"/>
        <v>3.6381676864560941E-3</v>
      </c>
      <c r="M143">
        <f t="shared" si="49"/>
        <v>3.2551057909382054E-3</v>
      </c>
      <c r="N143">
        <f t="shared" si="57"/>
        <v>0.48044932929176287</v>
      </c>
      <c r="O143">
        <f t="shared" si="58"/>
        <v>0.44457942130390443</v>
      </c>
      <c r="P143">
        <f t="shared" si="59"/>
        <v>0.39687773177824281</v>
      </c>
      <c r="S143">
        <f t="shared" si="51"/>
        <v>3451</v>
      </c>
      <c r="T143">
        <f t="shared" si="52"/>
        <v>3373</v>
      </c>
      <c r="U143">
        <f t="shared" si="53"/>
        <v>18498</v>
      </c>
      <c r="V143">
        <f t="shared" si="54"/>
        <v>5.3601854534917415</v>
      </c>
      <c r="W143">
        <f t="shared" si="55"/>
        <v>5.4841387488882303</v>
      </c>
      <c r="X143">
        <f t="shared" si="56"/>
        <v>1.0231248147050103</v>
      </c>
      <c r="Y143">
        <f t="shared" si="50"/>
        <v>0.61538461538461542</v>
      </c>
    </row>
    <row r="144" spans="1:25" x14ac:dyDescent="0.25">
      <c r="A144" s="3" t="s">
        <v>158</v>
      </c>
      <c r="B144">
        <v>23</v>
      </c>
      <c r="C144">
        <v>22</v>
      </c>
      <c r="D144">
        <v>153</v>
      </c>
      <c r="E144">
        <v>7198</v>
      </c>
      <c r="F144">
        <v>7746</v>
      </c>
      <c r="G144">
        <v>47230</v>
      </c>
      <c r="J144" t="str">
        <f t="shared" si="46"/>
        <v>2024-04</v>
      </c>
      <c r="K144">
        <f t="shared" si="47"/>
        <v>3.5746201966041107E-3</v>
      </c>
      <c r="L144">
        <f t="shared" si="48"/>
        <v>4.9792531120331947E-3</v>
      </c>
      <c r="M144">
        <f t="shared" si="49"/>
        <v>3.6081116671056097E-3</v>
      </c>
      <c r="N144">
        <f t="shared" si="57"/>
        <v>0.48403035370946901</v>
      </c>
      <c r="O144">
        <f t="shared" si="58"/>
        <v>0.44957111220114554</v>
      </c>
      <c r="P144">
        <f t="shared" si="59"/>
        <v>0.40049236838010666</v>
      </c>
      <c r="S144">
        <f t="shared" si="51"/>
        <v>3471</v>
      </c>
      <c r="T144">
        <f t="shared" si="52"/>
        <v>3403</v>
      </c>
      <c r="U144">
        <f t="shared" si="53"/>
        <v>18635</v>
      </c>
      <c r="V144">
        <f t="shared" si="54"/>
        <v>5.368769806972054</v>
      </c>
      <c r="W144">
        <f t="shared" si="55"/>
        <v>5.4760505436379665</v>
      </c>
      <c r="X144">
        <f t="shared" si="56"/>
        <v>1.0199823684983838</v>
      </c>
      <c r="Y144">
        <f t="shared" si="50"/>
        <v>1</v>
      </c>
    </row>
    <row r="145" spans="1:25" x14ac:dyDescent="0.25">
      <c r="A145" s="3" t="s">
        <v>159</v>
      </c>
      <c r="B145">
        <v>28</v>
      </c>
      <c r="C145">
        <v>31</v>
      </c>
      <c r="D145">
        <v>148</v>
      </c>
      <c r="E145">
        <v>7175</v>
      </c>
      <c r="F145">
        <v>7724</v>
      </c>
      <c r="G145">
        <v>47077</v>
      </c>
      <c r="J145" t="str">
        <f t="shared" si="46"/>
        <v>2024-05</v>
      </c>
      <c r="K145">
        <f t="shared" si="47"/>
        <v>2.8699551569506725E-3</v>
      </c>
      <c r="L145">
        <f t="shared" si="48"/>
        <v>3.669724770642202E-3</v>
      </c>
      <c r="M145">
        <f t="shared" si="49"/>
        <v>3.4890175243834746E-3</v>
      </c>
      <c r="N145">
        <f t="shared" si="57"/>
        <v>0.48690443508431902</v>
      </c>
      <c r="O145">
        <f t="shared" si="58"/>
        <v>0.45324758693045419</v>
      </c>
      <c r="P145">
        <f t="shared" si="59"/>
        <v>0.40398748672083656</v>
      </c>
      <c r="S145">
        <f t="shared" si="51"/>
        <v>3487</v>
      </c>
      <c r="T145">
        <f t="shared" si="52"/>
        <v>3425</v>
      </c>
      <c r="U145">
        <f t="shared" si="53"/>
        <v>18767</v>
      </c>
      <c r="V145">
        <f t="shared" si="54"/>
        <v>5.381990249498136</v>
      </c>
      <c r="W145">
        <f t="shared" si="55"/>
        <v>5.4794160583941602</v>
      </c>
      <c r="X145">
        <f t="shared" si="56"/>
        <v>1.0181021897810218</v>
      </c>
      <c r="Y145">
        <f t="shared" si="50"/>
        <v>1.5</v>
      </c>
    </row>
    <row r="146" spans="1:25" x14ac:dyDescent="0.25">
      <c r="A146" s="3" t="s">
        <v>160</v>
      </c>
      <c r="B146">
        <v>26</v>
      </c>
      <c r="C146">
        <v>23</v>
      </c>
      <c r="D146">
        <v>167</v>
      </c>
      <c r="E146">
        <v>7147</v>
      </c>
      <c r="F146">
        <v>7693</v>
      </c>
      <c r="G146">
        <v>46929</v>
      </c>
      <c r="J146" t="str">
        <f t="shared" si="46"/>
        <v>2024-06</v>
      </c>
      <c r="K146">
        <f t="shared" si="47"/>
        <v>3.9575463212808059E-3</v>
      </c>
      <c r="L146">
        <f t="shared" si="48"/>
        <v>4.8551816507617614E-3</v>
      </c>
      <c r="M146">
        <f t="shared" si="49"/>
        <v>3.527757884406249E-3</v>
      </c>
      <c r="N146">
        <f t="shared" si="57"/>
        <v>0.49086983321482125</v>
      </c>
      <c r="O146">
        <f t="shared" si="58"/>
        <v>0.45811459326516502</v>
      </c>
      <c r="P146">
        <f t="shared" si="59"/>
        <v>0.40752148181632253</v>
      </c>
      <c r="S146">
        <f t="shared" si="51"/>
        <v>3509</v>
      </c>
      <c r="T146">
        <f t="shared" si="52"/>
        <v>3454</v>
      </c>
      <c r="U146">
        <f t="shared" si="53"/>
        <v>18900</v>
      </c>
      <c r="V146">
        <f t="shared" si="54"/>
        <v>5.3861499002564832</v>
      </c>
      <c r="W146">
        <f t="shared" si="55"/>
        <v>5.4719166184134336</v>
      </c>
      <c r="X146">
        <f t="shared" si="56"/>
        <v>1.015923566878981</v>
      </c>
      <c r="Y146">
        <f t="shared" si="50"/>
        <v>1.375</v>
      </c>
    </row>
    <row r="147" spans="1:25" x14ac:dyDescent="0.25">
      <c r="A147" s="3" t="s">
        <v>161</v>
      </c>
      <c r="B147">
        <v>21</v>
      </c>
      <c r="C147">
        <v>26</v>
      </c>
      <c r="D147">
        <v>143</v>
      </c>
      <c r="E147">
        <v>7121</v>
      </c>
      <c r="F147">
        <v>7670</v>
      </c>
      <c r="G147">
        <v>46762</v>
      </c>
      <c r="J147" t="str">
        <f t="shared" si="46"/>
        <v>2024-07</v>
      </c>
      <c r="K147">
        <f t="shared" si="47"/>
        <v>3.6120642947444466E-3</v>
      </c>
      <c r="L147">
        <f t="shared" si="48"/>
        <v>3.7012113055181696E-3</v>
      </c>
      <c r="M147">
        <f t="shared" si="49"/>
        <v>3.8064310051107325E-3</v>
      </c>
      <c r="N147">
        <f t="shared" si="57"/>
        <v>0.4944884367653577</v>
      </c>
      <c r="O147">
        <f t="shared" si="58"/>
        <v>0.46182267100122348</v>
      </c>
      <c r="P147">
        <f t="shared" si="59"/>
        <v>0.41133517571626166</v>
      </c>
      <c r="S147">
        <f t="shared" si="51"/>
        <v>3529</v>
      </c>
      <c r="T147">
        <f t="shared" si="52"/>
        <v>3476</v>
      </c>
      <c r="U147">
        <f t="shared" si="53"/>
        <v>19043</v>
      </c>
      <c r="V147">
        <f t="shared" si="54"/>
        <v>5.3961462170586572</v>
      </c>
      <c r="W147">
        <f t="shared" si="55"/>
        <v>5.4784234752589187</v>
      </c>
      <c r="X147">
        <f t="shared" si="56"/>
        <v>1.0152474108170311</v>
      </c>
      <c r="Y147">
        <f t="shared" si="50"/>
        <v>1.3181818181818181</v>
      </c>
    </row>
    <row r="148" spans="1:25" x14ac:dyDescent="0.25">
      <c r="A148" s="3" t="s">
        <v>162</v>
      </c>
      <c r="B148">
        <v>31</v>
      </c>
      <c r="C148">
        <v>29</v>
      </c>
      <c r="D148">
        <v>137</v>
      </c>
      <c r="E148">
        <v>7100</v>
      </c>
      <c r="F148">
        <v>7644</v>
      </c>
      <c r="G148">
        <v>46619</v>
      </c>
      <c r="J148" t="str">
        <f t="shared" si="46"/>
        <v>2024-08</v>
      </c>
      <c r="K148">
        <f t="shared" si="47"/>
        <v>4.1689323907920968E-3</v>
      </c>
      <c r="L148">
        <f t="shared" si="48"/>
        <v>2.7017899358324892E-3</v>
      </c>
      <c r="M148">
        <f t="shared" si="49"/>
        <v>3.6072144288577155E-3</v>
      </c>
      <c r="N148">
        <f t="shared" si="57"/>
        <v>0.49866608338256929</v>
      </c>
      <c r="O148">
        <f t="shared" si="58"/>
        <v>0.4645281173588921</v>
      </c>
      <c r="P148">
        <f t="shared" si="59"/>
        <v>0.41494891183122423</v>
      </c>
      <c r="S148">
        <f t="shared" si="51"/>
        <v>3552</v>
      </c>
      <c r="T148">
        <f t="shared" si="52"/>
        <v>3492</v>
      </c>
      <c r="U148">
        <f t="shared" si="53"/>
        <v>19178</v>
      </c>
      <c r="V148">
        <f t="shared" si="54"/>
        <v>5.399211711711712</v>
      </c>
      <c r="W148">
        <f t="shared" si="55"/>
        <v>5.4919816723940436</v>
      </c>
      <c r="X148">
        <f t="shared" si="56"/>
        <v>1.0171821305841924</v>
      </c>
      <c r="Y148">
        <f t="shared" si="50"/>
        <v>1.1000000000000001</v>
      </c>
    </row>
    <row r="149" spans="1:25" x14ac:dyDescent="0.25">
      <c r="A149" s="3" t="s">
        <v>163</v>
      </c>
      <c r="B149">
        <v>16</v>
      </c>
      <c r="C149">
        <v>30</v>
      </c>
      <c r="D149">
        <v>139</v>
      </c>
      <c r="E149">
        <v>7069</v>
      </c>
      <c r="F149">
        <v>7615</v>
      </c>
      <c r="G149">
        <v>46482</v>
      </c>
      <c r="J149" t="str">
        <f t="shared" si="46"/>
        <v>2024-09</v>
      </c>
      <c r="K149">
        <f t="shared" si="47"/>
        <v>4.5504186385147433E-3</v>
      </c>
      <c r="L149">
        <f t="shared" si="48"/>
        <v>3.5557060616322384E-3</v>
      </c>
      <c r="M149">
        <f t="shared" si="49"/>
        <v>3.3521051220166266E-3</v>
      </c>
      <c r="N149">
        <f t="shared" si="57"/>
        <v>0.50322688669101578</v>
      </c>
      <c r="O149">
        <f t="shared" si="58"/>
        <v>0.46809015996838299</v>
      </c>
      <c r="P149">
        <f t="shared" si="59"/>
        <v>0.4183066478446969</v>
      </c>
      <c r="S149">
        <f t="shared" si="51"/>
        <v>3577</v>
      </c>
      <c r="T149">
        <f t="shared" si="52"/>
        <v>3513</v>
      </c>
      <c r="U149">
        <f t="shared" si="53"/>
        <v>19303</v>
      </c>
      <c r="V149">
        <f t="shared" si="54"/>
        <v>5.3964215823315627</v>
      </c>
      <c r="W149">
        <f t="shared" si="55"/>
        <v>5.4947338457159125</v>
      </c>
      <c r="X149">
        <f t="shared" si="56"/>
        <v>1.01821804725306</v>
      </c>
      <c r="Y149">
        <f t="shared" si="50"/>
        <v>0.69565217391304346</v>
      </c>
    </row>
    <row r="150" spans="1:25" x14ac:dyDescent="0.25">
      <c r="A150" s="3" t="s">
        <v>164</v>
      </c>
      <c r="B150">
        <v>26</v>
      </c>
      <c r="C150">
        <v>16</v>
      </c>
      <c r="D150">
        <v>135</v>
      </c>
      <c r="E150">
        <v>7053</v>
      </c>
      <c r="F150">
        <v>7585</v>
      </c>
      <c r="G150">
        <v>46343</v>
      </c>
      <c r="J150" t="str">
        <f t="shared" si="46"/>
        <v>2024-10</v>
      </c>
      <c r="K150">
        <f t="shared" si="47"/>
        <v>2.7427317608337905E-3</v>
      </c>
      <c r="L150">
        <f t="shared" si="48"/>
        <v>3.9082412914188619E-3</v>
      </c>
      <c r="M150">
        <f t="shared" si="49"/>
        <v>2.8790528723261133E-3</v>
      </c>
      <c r="N150">
        <f t="shared" si="57"/>
        <v>0.50597338663225477</v>
      </c>
      <c r="O150">
        <f t="shared" si="58"/>
        <v>0.47200605839192233</v>
      </c>
      <c r="P150">
        <f t="shared" si="59"/>
        <v>0.42118985316173091</v>
      </c>
      <c r="S150">
        <f t="shared" si="51"/>
        <v>3592</v>
      </c>
      <c r="T150">
        <f t="shared" si="52"/>
        <v>3536</v>
      </c>
      <c r="U150">
        <f t="shared" si="53"/>
        <v>19410</v>
      </c>
      <c r="V150">
        <f t="shared" si="54"/>
        <v>5.403674832962138</v>
      </c>
      <c r="W150">
        <f t="shared" si="55"/>
        <v>5.489253393665158</v>
      </c>
      <c r="X150">
        <f t="shared" si="56"/>
        <v>1.0158371040723981</v>
      </c>
      <c r="Y150">
        <f t="shared" si="50"/>
        <v>0.84</v>
      </c>
    </row>
    <row r="151" spans="1:25" x14ac:dyDescent="0.25">
      <c r="A151" s="3" t="s">
        <v>165</v>
      </c>
      <c r="B151">
        <v>35</v>
      </c>
      <c r="C151">
        <v>25</v>
      </c>
      <c r="D151">
        <v>160</v>
      </c>
      <c r="E151">
        <v>7027</v>
      </c>
      <c r="F151">
        <v>7569</v>
      </c>
      <c r="G151">
        <v>46208</v>
      </c>
      <c r="J151" t="str">
        <f t="shared" si="46"/>
        <v>2024-11</v>
      </c>
      <c r="K151">
        <f t="shared" si="47"/>
        <v>2.7502750275027505E-3</v>
      </c>
      <c r="L151">
        <f t="shared" si="48"/>
        <v>3.0706243602865915E-3</v>
      </c>
      <c r="M151">
        <f t="shared" si="49"/>
        <v>3.0222893842085379E-3</v>
      </c>
      <c r="N151">
        <f t="shared" si="57"/>
        <v>0.50872745061482794</v>
      </c>
      <c r="O151">
        <f t="shared" si="58"/>
        <v>0.47508140679216998</v>
      </c>
      <c r="P151">
        <f t="shared" si="59"/>
        <v>0.42421671888550816</v>
      </c>
      <c r="S151">
        <f t="shared" si="51"/>
        <v>3607</v>
      </c>
      <c r="T151">
        <f t="shared" si="52"/>
        <v>3554</v>
      </c>
      <c r="U151">
        <f t="shared" si="53"/>
        <v>19522</v>
      </c>
      <c r="V151">
        <f t="shared" si="54"/>
        <v>5.412253950651511</v>
      </c>
      <c r="W151">
        <f t="shared" si="55"/>
        <v>5.4929656724817111</v>
      </c>
      <c r="X151">
        <f t="shared" si="56"/>
        <v>1.0149127743387731</v>
      </c>
      <c r="Y151">
        <f t="shared" si="50"/>
        <v>1.5333333333333334</v>
      </c>
    </row>
    <row r="152" spans="1:25" x14ac:dyDescent="0.25">
      <c r="A152" s="3" t="s">
        <v>166</v>
      </c>
      <c r="B152">
        <v>41</v>
      </c>
      <c r="C152">
        <v>34</v>
      </c>
      <c r="D152">
        <v>147</v>
      </c>
      <c r="E152">
        <v>6992</v>
      </c>
      <c r="F152">
        <v>7544</v>
      </c>
      <c r="G152">
        <v>46048</v>
      </c>
      <c r="J152" t="str">
        <f t="shared" si="46"/>
        <v>2024-12</v>
      </c>
      <c r="K152">
        <f t="shared" si="47"/>
        <v>2.3901452472881043E-3</v>
      </c>
      <c r="L152">
        <f t="shared" si="48"/>
        <v>2.0533880903490761E-3</v>
      </c>
      <c r="M152">
        <f t="shared" si="49"/>
        <v>2.9773182482542089E-3</v>
      </c>
      <c r="N152">
        <f t="shared" si="57"/>
        <v>0.51112045681891161</v>
      </c>
      <c r="O152">
        <f t="shared" si="58"/>
        <v>0.477136905974266</v>
      </c>
      <c r="P152">
        <f t="shared" si="59"/>
        <v>0.42719847816283318</v>
      </c>
      <c r="S152">
        <f t="shared" si="51"/>
        <v>3620</v>
      </c>
      <c r="T152">
        <f t="shared" si="52"/>
        <v>3566</v>
      </c>
      <c r="U152">
        <f t="shared" si="53"/>
        <v>19632</v>
      </c>
      <c r="V152">
        <f t="shared" si="54"/>
        <v>5.4232044198895029</v>
      </c>
      <c r="W152">
        <f t="shared" si="55"/>
        <v>5.5053280987100397</v>
      </c>
      <c r="X152">
        <f t="shared" si="56"/>
        <v>1.0151430173864273</v>
      </c>
      <c r="Y152">
        <f t="shared" si="50"/>
        <v>1.2</v>
      </c>
    </row>
    <row r="153" spans="1:25" x14ac:dyDescent="0.25">
      <c r="A153" s="3" t="s">
        <v>167</v>
      </c>
      <c r="B153">
        <v>33</v>
      </c>
      <c r="C153">
        <v>26</v>
      </c>
      <c r="D153">
        <v>172</v>
      </c>
      <c r="E153">
        <v>6951</v>
      </c>
      <c r="F153">
        <v>7510</v>
      </c>
      <c r="G153">
        <v>45901</v>
      </c>
      <c r="J153" t="str">
        <f t="shared" si="46"/>
        <v>2024-13</v>
      </c>
      <c r="K153">
        <f t="shared" si="47"/>
        <v>3.6859565057132328E-3</v>
      </c>
      <c r="L153">
        <f t="shared" si="48"/>
        <v>2.7434842249657062E-3</v>
      </c>
      <c r="M153">
        <f t="shared" si="49"/>
        <v>3.5563036160277989E-3</v>
      </c>
      <c r="N153">
        <f t="shared" si="57"/>
        <v>0.51481322320139578</v>
      </c>
      <c r="O153">
        <f t="shared" si="58"/>
        <v>0.4798841604494048</v>
      </c>
      <c r="P153">
        <f t="shared" si="59"/>
        <v>0.43076112045920906</v>
      </c>
      <c r="S153">
        <f t="shared" si="51"/>
        <v>3640</v>
      </c>
      <c r="T153">
        <f t="shared" si="52"/>
        <v>3582</v>
      </c>
      <c r="U153">
        <f t="shared" si="53"/>
        <v>19763</v>
      </c>
      <c r="V153">
        <f t="shared" si="54"/>
        <v>5.4293956043956042</v>
      </c>
      <c r="W153">
        <f t="shared" si="55"/>
        <v>5.5173087660524844</v>
      </c>
      <c r="X153">
        <f t="shared" si="56"/>
        <v>1.0161920714684534</v>
      </c>
      <c r="Y153">
        <f t="shared" si="50"/>
        <v>0.92307692307692313</v>
      </c>
    </row>
    <row r="154" spans="1:25" x14ac:dyDescent="0.25">
      <c r="A154" s="3" t="s">
        <v>168</v>
      </c>
      <c r="B154">
        <v>29</v>
      </c>
      <c r="C154">
        <v>38</v>
      </c>
      <c r="D154">
        <v>223</v>
      </c>
      <c r="E154">
        <v>6918</v>
      </c>
      <c r="F154">
        <v>7484</v>
      </c>
      <c r="G154">
        <v>45729</v>
      </c>
      <c r="J154" t="str">
        <f t="shared" si="46"/>
        <v>2024-14</v>
      </c>
      <c r="K154">
        <f t="shared" si="47"/>
        <v>3.8845726970033298E-3</v>
      </c>
      <c r="L154">
        <f t="shared" si="48"/>
        <v>2.9229711141678131E-3</v>
      </c>
      <c r="M154">
        <f t="shared" si="49"/>
        <v>3.1058438904781366E-3</v>
      </c>
      <c r="N154">
        <f t="shared" si="57"/>
        <v>0.51870536044729976</v>
      </c>
      <c r="O154">
        <f t="shared" si="58"/>
        <v>0.48281141178631953</v>
      </c>
      <c r="P154">
        <f t="shared" si="59"/>
        <v>0.43387179749274285</v>
      </c>
      <c r="S154">
        <f t="shared" si="51"/>
        <v>3661</v>
      </c>
      <c r="T154">
        <f t="shared" si="52"/>
        <v>3599</v>
      </c>
      <c r="U154">
        <f t="shared" si="53"/>
        <v>19877</v>
      </c>
      <c r="V154">
        <f t="shared" si="54"/>
        <v>5.4293908768096149</v>
      </c>
      <c r="W154">
        <f t="shared" si="55"/>
        <v>5.5229230341761602</v>
      </c>
      <c r="X154">
        <f t="shared" si="56"/>
        <v>1.0172270075020839</v>
      </c>
      <c r="Y154">
        <f t="shared" si="50"/>
        <v>0.8</v>
      </c>
    </row>
    <row r="155" spans="1:25" x14ac:dyDescent="0.25">
      <c r="A155" s="3" t="s">
        <v>169</v>
      </c>
      <c r="B155">
        <v>37</v>
      </c>
      <c r="C155">
        <v>32</v>
      </c>
      <c r="D155">
        <v>211</v>
      </c>
      <c r="E155">
        <v>6889</v>
      </c>
      <c r="F155">
        <v>7446</v>
      </c>
      <c r="G155">
        <v>45506</v>
      </c>
      <c r="J155" t="str">
        <f t="shared" si="46"/>
        <v>2024-15</v>
      </c>
      <c r="K155">
        <f t="shared" si="47"/>
        <v>4.0854224698235837E-3</v>
      </c>
      <c r="L155">
        <f t="shared" si="48"/>
        <v>4.4835316433867907E-3</v>
      </c>
      <c r="M155">
        <f t="shared" si="49"/>
        <v>3.3341532070727776E-3</v>
      </c>
      <c r="N155">
        <f t="shared" si="57"/>
        <v>0.52279915105486352</v>
      </c>
      <c r="O155">
        <f t="shared" si="58"/>
        <v>0.48730502460182651</v>
      </c>
      <c r="P155">
        <f t="shared" si="59"/>
        <v>0.4372115213743879</v>
      </c>
      <c r="S155">
        <f t="shared" si="51"/>
        <v>3683</v>
      </c>
      <c r="T155">
        <f t="shared" si="52"/>
        <v>3625</v>
      </c>
      <c r="U155">
        <f t="shared" si="53"/>
        <v>19999</v>
      </c>
      <c r="V155">
        <f t="shared" si="54"/>
        <v>5.4300841705131688</v>
      </c>
      <c r="W155">
        <f t="shared" si="55"/>
        <v>5.5169655172413794</v>
      </c>
      <c r="X155">
        <f t="shared" si="56"/>
        <v>1.016</v>
      </c>
      <c r="Y155">
        <f t="shared" si="50"/>
        <v>0.80952380952380953</v>
      </c>
    </row>
    <row r="156" spans="1:25" x14ac:dyDescent="0.25">
      <c r="A156" s="3" t="s">
        <v>170</v>
      </c>
      <c r="B156">
        <v>42</v>
      </c>
      <c r="C156">
        <v>39</v>
      </c>
      <c r="D156">
        <v>186</v>
      </c>
      <c r="E156">
        <v>6852</v>
      </c>
      <c r="F156">
        <v>7414</v>
      </c>
      <c r="G156">
        <v>45295</v>
      </c>
      <c r="J156" t="str">
        <f t="shared" si="46"/>
        <v>2024-16</v>
      </c>
      <c r="K156">
        <f t="shared" si="47"/>
        <v>2.4240164087264591E-3</v>
      </c>
      <c r="L156">
        <f t="shared" si="48"/>
        <v>3.8108435821929674E-3</v>
      </c>
      <c r="M156">
        <f t="shared" si="49"/>
        <v>3.2630453261674299E-3</v>
      </c>
      <c r="N156">
        <f t="shared" si="57"/>
        <v>0.52522611014773646</v>
      </c>
      <c r="O156">
        <f t="shared" si="58"/>
        <v>0.49112314794900591</v>
      </c>
      <c r="P156">
        <f t="shared" si="59"/>
        <v>0.44047990204242532</v>
      </c>
      <c r="S156">
        <f t="shared" si="51"/>
        <v>3696</v>
      </c>
      <c r="T156">
        <f t="shared" si="52"/>
        <v>3647</v>
      </c>
      <c r="U156">
        <f t="shared" si="53"/>
        <v>20118</v>
      </c>
      <c r="V156">
        <f t="shared" si="54"/>
        <v>5.4431818181818183</v>
      </c>
      <c r="W156">
        <f t="shared" si="55"/>
        <v>5.5163147792706333</v>
      </c>
      <c r="X156">
        <f t="shared" si="56"/>
        <v>1.0134357005758157</v>
      </c>
      <c r="Y156">
        <f t="shared" si="50"/>
        <v>1.1818181818181819</v>
      </c>
    </row>
    <row r="157" spans="1:25" x14ac:dyDescent="0.25">
      <c r="A157" s="3" t="s">
        <v>171</v>
      </c>
      <c r="B157">
        <v>31</v>
      </c>
      <c r="C157">
        <v>28</v>
      </c>
      <c r="D157">
        <v>165</v>
      </c>
      <c r="E157">
        <v>6810</v>
      </c>
      <c r="F157">
        <v>7375</v>
      </c>
      <c r="G157">
        <v>45109</v>
      </c>
      <c r="J157" t="str">
        <f t="shared" si="46"/>
        <v>2024-17</v>
      </c>
      <c r="K157">
        <f t="shared" si="47"/>
        <v>3.9252336448598133E-3</v>
      </c>
      <c r="L157">
        <f t="shared" si="48"/>
        <v>3.1298904538341159E-3</v>
      </c>
      <c r="M157">
        <f t="shared" si="49"/>
        <v>2.8060522696011004E-3</v>
      </c>
      <c r="N157">
        <f t="shared" si="57"/>
        <v>0.52915906774100652</v>
      </c>
      <c r="O157">
        <f t="shared" si="58"/>
        <v>0.4942579467543774</v>
      </c>
      <c r="P157">
        <f t="shared" si="59"/>
        <v>0.4432898986571166</v>
      </c>
      <c r="S157">
        <f t="shared" si="51"/>
        <v>3717</v>
      </c>
      <c r="T157">
        <f t="shared" si="52"/>
        <v>3665</v>
      </c>
      <c r="U157">
        <f t="shared" si="53"/>
        <v>20220</v>
      </c>
      <c r="V157">
        <f t="shared" si="54"/>
        <v>5.4398708635996771</v>
      </c>
      <c r="W157">
        <f t="shared" si="55"/>
        <v>5.5170532060027284</v>
      </c>
      <c r="X157">
        <f t="shared" si="56"/>
        <v>1.0141882673942701</v>
      </c>
      <c r="Y157">
        <f t="shared" si="50"/>
        <v>1.6923076923076923</v>
      </c>
    </row>
    <row r="158" spans="1:25" x14ac:dyDescent="0.25">
      <c r="A158" s="3" t="s">
        <v>172</v>
      </c>
      <c r="B158">
        <v>31</v>
      </c>
      <c r="C158">
        <v>39</v>
      </c>
      <c r="D158">
        <v>159</v>
      </c>
      <c r="E158">
        <v>6779</v>
      </c>
      <c r="F158">
        <v>7347</v>
      </c>
      <c r="G158">
        <v>44944</v>
      </c>
      <c r="J158" t="str">
        <f t="shared" si="46"/>
        <v>2024-18</v>
      </c>
      <c r="K158">
        <f t="shared" si="47"/>
        <v>3.5653968849690375E-3</v>
      </c>
      <c r="L158">
        <f t="shared" si="48"/>
        <v>3.8374324088609802E-3</v>
      </c>
      <c r="M158">
        <f t="shared" si="49"/>
        <v>3.0070624586184067E-3</v>
      </c>
      <c r="N158">
        <f t="shared" si="57"/>
        <v>0.53273083580180425</v>
      </c>
      <c r="O158">
        <f t="shared" si="58"/>
        <v>0.49810276099789724</v>
      </c>
      <c r="P158">
        <f t="shared" si="59"/>
        <v>0.4463014914122525</v>
      </c>
      <c r="S158">
        <f t="shared" si="51"/>
        <v>3736</v>
      </c>
      <c r="T158">
        <f t="shared" si="52"/>
        <v>3687</v>
      </c>
      <c r="U158">
        <f t="shared" si="53"/>
        <v>20329</v>
      </c>
      <c r="V158">
        <f t="shared" si="54"/>
        <v>5.4413811563169165</v>
      </c>
      <c r="W158">
        <f t="shared" si="55"/>
        <v>5.5136967724437209</v>
      </c>
      <c r="X158">
        <f t="shared" si="56"/>
        <v>1.0132899376186602</v>
      </c>
      <c r="Y158">
        <f t="shared" si="50"/>
        <v>0.8571428571428571</v>
      </c>
    </row>
    <row r="159" spans="1:25" x14ac:dyDescent="0.25">
      <c r="A159" s="3" t="s">
        <v>173</v>
      </c>
      <c r="B159">
        <v>29</v>
      </c>
      <c r="C159">
        <v>26</v>
      </c>
      <c r="D159">
        <v>139</v>
      </c>
      <c r="E159">
        <v>6748</v>
      </c>
      <c r="F159">
        <v>7308</v>
      </c>
      <c r="G159">
        <v>44785</v>
      </c>
      <c r="J159" t="str">
        <f t="shared" si="46"/>
        <v>2024-19</v>
      </c>
      <c r="K159">
        <f t="shared" si="47"/>
        <v>1.5065913370998117E-3</v>
      </c>
      <c r="L159">
        <f t="shared" si="48"/>
        <v>2.6265102433899491E-3</v>
      </c>
      <c r="M159">
        <f t="shared" si="49"/>
        <v>2.6840809098204158E-3</v>
      </c>
      <c r="N159">
        <f t="shared" si="57"/>
        <v>0.53423856318881791</v>
      </c>
      <c r="O159">
        <f t="shared" si="58"/>
        <v>0.50073272657094847</v>
      </c>
      <c r="P159">
        <f t="shared" si="59"/>
        <v>0.44898918092587425</v>
      </c>
      <c r="S159">
        <f t="shared" si="51"/>
        <v>3744</v>
      </c>
      <c r="T159">
        <f t="shared" si="52"/>
        <v>3702</v>
      </c>
      <c r="U159">
        <f t="shared" si="53"/>
        <v>20426</v>
      </c>
      <c r="V159">
        <f t="shared" si="54"/>
        <v>5.4556623931623935</v>
      </c>
      <c r="W159">
        <f t="shared" si="55"/>
        <v>5.5175580767152894</v>
      </c>
      <c r="X159">
        <f t="shared" si="56"/>
        <v>1.0113452188006482</v>
      </c>
      <c r="Y159">
        <f t="shared" si="50"/>
        <v>1.1578947368421053</v>
      </c>
    </row>
    <row r="160" spans="1:25" x14ac:dyDescent="0.25">
      <c r="A160" s="3" t="s">
        <v>174</v>
      </c>
      <c r="B160">
        <v>21</v>
      </c>
      <c r="C160">
        <v>32</v>
      </c>
      <c r="D160">
        <v>149</v>
      </c>
      <c r="E160">
        <v>6719</v>
      </c>
      <c r="F160">
        <v>7282</v>
      </c>
      <c r="G160">
        <v>44646</v>
      </c>
      <c r="J160" t="str">
        <f t="shared" si="46"/>
        <v>2024-20</v>
      </c>
      <c r="K160">
        <f t="shared" si="47"/>
        <v>3.9607695209354964E-3</v>
      </c>
      <c r="L160">
        <f t="shared" si="48"/>
        <v>3.6867977528089887E-3</v>
      </c>
      <c r="M160">
        <f t="shared" si="49"/>
        <v>3.246212751789579E-3</v>
      </c>
      <c r="N160">
        <f t="shared" si="57"/>
        <v>0.53820719733085554</v>
      </c>
      <c r="O160">
        <f t="shared" si="58"/>
        <v>0.50442633731315678</v>
      </c>
      <c r="P160">
        <f t="shared" si="59"/>
        <v>0.45224067405686502</v>
      </c>
      <c r="S160">
        <f t="shared" si="51"/>
        <v>3765</v>
      </c>
      <c r="T160">
        <f t="shared" si="52"/>
        <v>3723</v>
      </c>
      <c r="U160">
        <f t="shared" si="53"/>
        <v>20543</v>
      </c>
      <c r="V160">
        <f t="shared" si="54"/>
        <v>5.4563081009296148</v>
      </c>
      <c r="W160">
        <f t="shared" si="55"/>
        <v>5.5178619392962664</v>
      </c>
      <c r="X160">
        <f t="shared" si="56"/>
        <v>1.0112812248186946</v>
      </c>
      <c r="Y160">
        <f t="shared" si="50"/>
        <v>1.875</v>
      </c>
    </row>
    <row r="161" spans="1:25" x14ac:dyDescent="0.25">
      <c r="A161" s="3" t="s">
        <v>175</v>
      </c>
      <c r="B161">
        <v>21</v>
      </c>
      <c r="C161">
        <v>33</v>
      </c>
      <c r="D161">
        <v>151</v>
      </c>
      <c r="E161">
        <v>6698</v>
      </c>
      <c r="F161">
        <v>7250</v>
      </c>
      <c r="G161">
        <v>44497</v>
      </c>
      <c r="J161" t="str">
        <f t="shared" si="46"/>
        <v>2024-21</v>
      </c>
      <c r="K161">
        <f t="shared" si="47"/>
        <v>3.4084453701950387E-3</v>
      </c>
      <c r="L161">
        <f t="shared" si="48"/>
        <v>4.5814977973568285E-3</v>
      </c>
      <c r="M161">
        <f t="shared" si="49"/>
        <v>2.8670842032011133E-3</v>
      </c>
      <c r="N161">
        <f t="shared" si="57"/>
        <v>0.54162146468400973</v>
      </c>
      <c r="O161">
        <f t="shared" si="58"/>
        <v>0.50901836233749809</v>
      </c>
      <c r="P161">
        <f t="shared" si="59"/>
        <v>0.45511187621888688</v>
      </c>
      <c r="S161">
        <f t="shared" si="51"/>
        <v>3783</v>
      </c>
      <c r="T161">
        <f t="shared" si="52"/>
        <v>3749</v>
      </c>
      <c r="U161">
        <f t="shared" si="53"/>
        <v>20646</v>
      </c>
      <c r="V161">
        <f t="shared" si="54"/>
        <v>5.4575733544805711</v>
      </c>
      <c r="W161">
        <f t="shared" si="55"/>
        <v>5.5070685516137639</v>
      </c>
      <c r="X161">
        <f t="shared" si="56"/>
        <v>1.0090690850893571</v>
      </c>
      <c r="Y161">
        <f t="shared" si="50"/>
        <v>1</v>
      </c>
    </row>
    <row r="162" spans="1:25" x14ac:dyDescent="0.25">
      <c r="A162" s="3" t="s">
        <v>176</v>
      </c>
      <c r="B162">
        <v>32</v>
      </c>
      <c r="C162">
        <v>38</v>
      </c>
      <c r="D162">
        <v>143</v>
      </c>
      <c r="E162">
        <v>6677</v>
      </c>
      <c r="F162">
        <v>7217</v>
      </c>
      <c r="G162">
        <v>44346</v>
      </c>
      <c r="J162" t="str">
        <f t="shared" si="46"/>
        <v>2024-22</v>
      </c>
      <c r="K162">
        <f t="shared" si="47"/>
        <v>3.6101083032490976E-3</v>
      </c>
      <c r="L162">
        <f t="shared" si="48"/>
        <v>4.2485395645246943E-3</v>
      </c>
      <c r="M162">
        <f t="shared" si="49"/>
        <v>3.1824018759421583E-3</v>
      </c>
      <c r="N162">
        <f t="shared" si="57"/>
        <v>0.54523810515419824</v>
      </c>
      <c r="O162">
        <f t="shared" si="58"/>
        <v>0.51327595259013925</v>
      </c>
      <c r="P162">
        <f t="shared" si="59"/>
        <v>0.45829935270483813</v>
      </c>
      <c r="S162">
        <f t="shared" si="51"/>
        <v>3802</v>
      </c>
      <c r="T162">
        <f t="shared" si="52"/>
        <v>3773</v>
      </c>
      <c r="U162">
        <f t="shared" si="53"/>
        <v>20760</v>
      </c>
      <c r="V162">
        <f t="shared" si="54"/>
        <v>5.4602840610205154</v>
      </c>
      <c r="W162">
        <f t="shared" si="55"/>
        <v>5.5022528491916249</v>
      </c>
      <c r="X162">
        <f t="shared" si="56"/>
        <v>1.0076861913596606</v>
      </c>
      <c r="Y162">
        <f t="shared" si="50"/>
        <v>1.4444444444444444</v>
      </c>
    </row>
    <row r="163" spans="1:25" x14ac:dyDescent="0.25">
      <c r="A163" s="3" t="s">
        <v>177</v>
      </c>
      <c r="B163">
        <v>22</v>
      </c>
      <c r="C163">
        <v>24</v>
      </c>
      <c r="D163">
        <v>151</v>
      </c>
      <c r="E163">
        <v>6645</v>
      </c>
      <c r="F163">
        <v>7179</v>
      </c>
      <c r="G163">
        <v>44203</v>
      </c>
      <c r="J163" t="str">
        <f t="shared" si="46"/>
        <v>2024-23</v>
      </c>
      <c r="K163">
        <f t="shared" si="47"/>
        <v>2.2883295194508009E-3</v>
      </c>
      <c r="L163">
        <f t="shared" si="48"/>
        <v>2.8444444444444446E-3</v>
      </c>
      <c r="M163">
        <f t="shared" si="49"/>
        <v>2.7444830290131064E-3</v>
      </c>
      <c r="N163">
        <f t="shared" si="57"/>
        <v>0.54752905690075404</v>
      </c>
      <c r="O163">
        <f t="shared" si="58"/>
        <v>0.51612445015442321</v>
      </c>
      <c r="P163">
        <f t="shared" si="59"/>
        <v>0.46104760873226736</v>
      </c>
      <c r="S163">
        <f t="shared" si="51"/>
        <v>3814</v>
      </c>
      <c r="T163">
        <f t="shared" si="52"/>
        <v>3789</v>
      </c>
      <c r="U163">
        <f t="shared" si="53"/>
        <v>20858</v>
      </c>
      <c r="V163">
        <f t="shared" si="54"/>
        <v>5.4687991609858413</v>
      </c>
      <c r="W163">
        <f t="shared" si="55"/>
        <v>5.5048825547637898</v>
      </c>
      <c r="X163">
        <f t="shared" si="56"/>
        <v>1.0065980469780944</v>
      </c>
      <c r="Y163">
        <f t="shared" si="50"/>
        <v>1.263157894736842</v>
      </c>
    </row>
    <row r="164" spans="1:25" x14ac:dyDescent="0.25">
      <c r="A164" s="3" t="s">
        <v>178</v>
      </c>
      <c r="B164">
        <v>30</v>
      </c>
      <c r="C164">
        <v>28</v>
      </c>
      <c r="D164">
        <v>128</v>
      </c>
      <c r="E164">
        <v>6623</v>
      </c>
      <c r="F164">
        <v>7155</v>
      </c>
      <c r="G164">
        <v>44052</v>
      </c>
      <c r="J164" t="str">
        <f t="shared" si="46"/>
        <v>2024-24</v>
      </c>
      <c r="K164">
        <f t="shared" si="47"/>
        <v>3.2492354740061161E-3</v>
      </c>
      <c r="L164">
        <f t="shared" si="48"/>
        <v>1.7828489926903191E-3</v>
      </c>
      <c r="M164">
        <f t="shared" si="49"/>
        <v>2.8643639427127212E-3</v>
      </c>
      <c r="N164">
        <f t="shared" si="57"/>
        <v>0.55078358260291582</v>
      </c>
      <c r="O164">
        <f t="shared" si="58"/>
        <v>0.51790889031386689</v>
      </c>
      <c r="P164">
        <f t="shared" si="59"/>
        <v>0.46391608281588081</v>
      </c>
      <c r="S164">
        <f t="shared" si="51"/>
        <v>3831</v>
      </c>
      <c r="T164">
        <f t="shared" si="52"/>
        <v>3799</v>
      </c>
      <c r="U164">
        <f t="shared" si="53"/>
        <v>20960</v>
      </c>
      <c r="V164">
        <f t="shared" si="54"/>
        <v>5.4711563560428083</v>
      </c>
      <c r="W164">
        <f t="shared" si="55"/>
        <v>5.5172413793103452</v>
      </c>
      <c r="X164">
        <f t="shared" si="56"/>
        <v>1.0084232692813899</v>
      </c>
      <c r="Y164">
        <f t="shared" si="50"/>
        <v>1.3333333333333333</v>
      </c>
    </row>
    <row r="165" spans="1:25" x14ac:dyDescent="0.25">
      <c r="A165" s="3" t="s">
        <v>179</v>
      </c>
      <c r="B165">
        <v>23</v>
      </c>
      <c r="C165">
        <v>33</v>
      </c>
      <c r="D165">
        <v>139</v>
      </c>
      <c r="E165">
        <v>6593</v>
      </c>
      <c r="F165">
        <v>7127</v>
      </c>
      <c r="G165">
        <v>43924</v>
      </c>
      <c r="J165" t="str">
        <f t="shared" si="46"/>
        <v>2024-25</v>
      </c>
      <c r="K165">
        <f t="shared" si="47"/>
        <v>3.4515819750719078E-3</v>
      </c>
      <c r="L165">
        <f t="shared" si="48"/>
        <v>4.1078764065011607E-3</v>
      </c>
      <c r="M165">
        <f t="shared" si="49"/>
        <v>3.0978934324659233E-3</v>
      </c>
      <c r="N165">
        <f t="shared" si="57"/>
        <v>0.5542411350293468</v>
      </c>
      <c r="O165">
        <f t="shared" si="58"/>
        <v>0.5220252272224003</v>
      </c>
      <c r="P165">
        <f t="shared" si="59"/>
        <v>0.46701878465339169</v>
      </c>
      <c r="S165">
        <f t="shared" si="51"/>
        <v>3849</v>
      </c>
      <c r="T165">
        <f t="shared" si="52"/>
        <v>3822</v>
      </c>
      <c r="U165">
        <f t="shared" si="53"/>
        <v>21070</v>
      </c>
      <c r="V165">
        <f t="shared" si="54"/>
        <v>5.4741491296440632</v>
      </c>
      <c r="W165">
        <f t="shared" si="55"/>
        <v>5.5128205128205128</v>
      </c>
      <c r="X165">
        <f t="shared" si="56"/>
        <v>1.0070643642072215</v>
      </c>
      <c r="Y165">
        <f t="shared" si="50"/>
        <v>0.58823529411764708</v>
      </c>
    </row>
    <row r="166" spans="1:25" x14ac:dyDescent="0.25">
      <c r="A166" s="3" t="s">
        <v>180</v>
      </c>
      <c r="B166">
        <v>20</v>
      </c>
      <c r="C166">
        <v>26</v>
      </c>
      <c r="D166">
        <v>132</v>
      </c>
      <c r="E166">
        <v>6570</v>
      </c>
      <c r="F166">
        <v>7094</v>
      </c>
      <c r="G166">
        <v>43785</v>
      </c>
      <c r="J166" t="str">
        <f t="shared" si="46"/>
        <v>2024-26</v>
      </c>
      <c r="K166">
        <f t="shared" si="47"/>
        <v>3.6559553588608813E-3</v>
      </c>
      <c r="L166">
        <f t="shared" si="48"/>
        <v>3.4074605451936872E-3</v>
      </c>
      <c r="M166">
        <f t="shared" si="49"/>
        <v>3.2205209333860669E-3</v>
      </c>
      <c r="N166">
        <f t="shared" si="57"/>
        <v>0.55790378972630572</v>
      </c>
      <c r="O166">
        <f t="shared" si="58"/>
        <v>0.52543850638283884</v>
      </c>
      <c r="P166">
        <f t="shared" si="59"/>
        <v>0.47024450262543321</v>
      </c>
      <c r="S166">
        <f t="shared" si="51"/>
        <v>3868</v>
      </c>
      <c r="T166">
        <f t="shared" si="52"/>
        <v>3841</v>
      </c>
      <c r="U166">
        <f t="shared" si="53"/>
        <v>21184</v>
      </c>
      <c r="V166">
        <f t="shared" si="54"/>
        <v>5.4767321613236817</v>
      </c>
      <c r="W166">
        <f t="shared" si="55"/>
        <v>5.5152304087477217</v>
      </c>
      <c r="X166">
        <f t="shared" si="56"/>
        <v>1.0070294194220255</v>
      </c>
      <c r="Y166">
        <f t="shared" si="50"/>
        <v>1.2777777777777777</v>
      </c>
    </row>
    <row r="167" spans="1:25" x14ac:dyDescent="0.25">
      <c r="A167" s="3" t="s">
        <v>181</v>
      </c>
      <c r="B167">
        <v>27</v>
      </c>
      <c r="C167">
        <v>29</v>
      </c>
      <c r="D167">
        <v>138</v>
      </c>
      <c r="E167">
        <v>6550</v>
      </c>
      <c r="F167">
        <v>7068</v>
      </c>
      <c r="G167">
        <v>43653</v>
      </c>
      <c r="J167" t="str">
        <f t="shared" si="46"/>
        <v>2024-27</v>
      </c>
      <c r="K167">
        <f t="shared" si="47"/>
        <v>2.7037466203167246E-3</v>
      </c>
      <c r="L167">
        <f t="shared" si="48"/>
        <v>2.8792513946373941E-3</v>
      </c>
      <c r="M167">
        <f t="shared" si="49"/>
        <v>2.6924384990363905E-3</v>
      </c>
      <c r="N167">
        <f t="shared" si="57"/>
        <v>0.56061119807125548</v>
      </c>
      <c r="O167">
        <f t="shared" si="58"/>
        <v>0.52832191079541047</v>
      </c>
      <c r="P167">
        <f t="shared" si="59"/>
        <v>0.47294057225620229</v>
      </c>
      <c r="S167">
        <f t="shared" si="51"/>
        <v>3882</v>
      </c>
      <c r="T167">
        <f t="shared" si="52"/>
        <v>3857</v>
      </c>
      <c r="U167">
        <f t="shared" si="53"/>
        <v>21279</v>
      </c>
      <c r="V167">
        <f t="shared" si="54"/>
        <v>5.48145285935085</v>
      </c>
      <c r="W167">
        <f t="shared" si="55"/>
        <v>5.5169821104485353</v>
      </c>
      <c r="X167">
        <f t="shared" si="56"/>
        <v>1.0064817215452424</v>
      </c>
      <c r="Y167">
        <f t="shared" si="50"/>
        <v>1</v>
      </c>
    </row>
    <row r="168" spans="1:25" x14ac:dyDescent="0.25">
      <c r="A168" s="3" t="s">
        <v>182</v>
      </c>
      <c r="B168">
        <v>23</v>
      </c>
      <c r="C168">
        <v>19</v>
      </c>
      <c r="D168">
        <v>138</v>
      </c>
      <c r="E168">
        <v>6523</v>
      </c>
      <c r="F168">
        <v>7039</v>
      </c>
      <c r="G168">
        <v>43515</v>
      </c>
      <c r="J168" t="str">
        <f t="shared" ref="J168:J178" si="60">A235</f>
        <v>2024-28</v>
      </c>
      <c r="K168">
        <f t="shared" ref="K168:K178" si="61">B235/E235</f>
        <v>3.2920216886134779E-3</v>
      </c>
      <c r="L168">
        <f t="shared" ref="L168:L178" si="62">C235/F235</f>
        <v>2.7070925825663237E-3</v>
      </c>
      <c r="M168">
        <f t="shared" ref="M168:M178" si="63">D235/G235</f>
        <v>3.3817386114979114E-3</v>
      </c>
      <c r="N168">
        <f t="shared" si="57"/>
        <v>0.56390865038503402</v>
      </c>
      <c r="O168">
        <f t="shared" si="58"/>
        <v>0.53103267417939826</v>
      </c>
      <c r="P168">
        <f t="shared" si="59"/>
        <v>0.47632804186986705</v>
      </c>
      <c r="S168">
        <f t="shared" si="51"/>
        <v>3899</v>
      </c>
      <c r="T168">
        <f t="shared" si="52"/>
        <v>3872</v>
      </c>
      <c r="U168">
        <f t="shared" si="53"/>
        <v>21398</v>
      </c>
      <c r="V168">
        <f t="shared" si="54"/>
        <v>5.4880738650936136</v>
      </c>
      <c r="W168">
        <f t="shared" si="55"/>
        <v>5.526342975206612</v>
      </c>
      <c r="X168">
        <f t="shared" si="56"/>
        <v>1.0069731404958677</v>
      </c>
      <c r="Y168">
        <f t="shared" ref="Y168:Y180" si="64">C234/B234</f>
        <v>1.1428571428571428</v>
      </c>
    </row>
    <row r="169" spans="1:25" x14ac:dyDescent="0.25">
      <c r="A169" s="3" t="s">
        <v>183</v>
      </c>
      <c r="B169">
        <v>22</v>
      </c>
      <c r="C169">
        <v>30</v>
      </c>
      <c r="D169">
        <v>132</v>
      </c>
      <c r="E169">
        <v>6500</v>
      </c>
      <c r="F169">
        <v>7020</v>
      </c>
      <c r="G169">
        <v>43377</v>
      </c>
      <c r="J169" t="str">
        <f t="shared" si="60"/>
        <v>2024-29</v>
      </c>
      <c r="K169">
        <f t="shared" si="61"/>
        <v>3.4971828249465708E-3</v>
      </c>
      <c r="L169">
        <f t="shared" si="62"/>
        <v>2.5334781035106766E-3</v>
      </c>
      <c r="M169">
        <f t="shared" si="63"/>
        <v>2.3381807812945538E-3</v>
      </c>
      <c r="N169">
        <f t="shared" si="57"/>
        <v>0.56741196264852012</v>
      </c>
      <c r="O169">
        <f t="shared" si="58"/>
        <v>0.5335693669692656</v>
      </c>
      <c r="P169">
        <f t="shared" si="59"/>
        <v>0.47866896046434532</v>
      </c>
      <c r="S169">
        <f t="shared" ref="S169:S180" si="65">B236+S168</f>
        <v>3917</v>
      </c>
      <c r="T169">
        <f t="shared" ref="T169:T180" si="66">C236+T168</f>
        <v>3886</v>
      </c>
      <c r="U169">
        <f t="shared" ref="U169:U180" si="67">D236+U168</f>
        <v>21480</v>
      </c>
      <c r="V169">
        <f t="shared" si="54"/>
        <v>5.4837886137350011</v>
      </c>
      <c r="W169">
        <f t="shared" si="55"/>
        <v>5.5275347400926407</v>
      </c>
      <c r="X169">
        <f t="shared" si="56"/>
        <v>1.0079773546062789</v>
      </c>
      <c r="Y169">
        <f t="shared" si="64"/>
        <v>0.88235294117647056</v>
      </c>
    </row>
    <row r="170" spans="1:25" x14ac:dyDescent="0.25">
      <c r="A170" s="3" t="s">
        <v>184</v>
      </c>
      <c r="B170">
        <v>23</v>
      </c>
      <c r="C170">
        <v>34</v>
      </c>
      <c r="D170">
        <v>133</v>
      </c>
      <c r="E170">
        <v>6478</v>
      </c>
      <c r="F170">
        <v>6990</v>
      </c>
      <c r="G170">
        <v>43245</v>
      </c>
      <c r="J170" t="str">
        <f t="shared" si="60"/>
        <v>2024-30</v>
      </c>
      <c r="K170">
        <f t="shared" si="61"/>
        <v>2.7295769155780852E-3</v>
      </c>
      <c r="L170">
        <f t="shared" si="62"/>
        <v>2.9027576197387518E-3</v>
      </c>
      <c r="M170">
        <f t="shared" si="63"/>
        <v>2.6580541900080028E-3</v>
      </c>
      <c r="N170">
        <f t="shared" si="57"/>
        <v>0.57014527165206175</v>
      </c>
      <c r="O170">
        <f t="shared" si="58"/>
        <v>0.5364763457605749</v>
      </c>
      <c r="P170">
        <f t="shared" si="59"/>
        <v>0.48133055355283882</v>
      </c>
      <c r="S170">
        <f t="shared" si="65"/>
        <v>3931</v>
      </c>
      <c r="T170">
        <f t="shared" si="66"/>
        <v>3902</v>
      </c>
      <c r="U170">
        <f t="shared" si="67"/>
        <v>21573</v>
      </c>
      <c r="V170">
        <f t="shared" si="54"/>
        <v>5.487916560671585</v>
      </c>
      <c r="W170">
        <f t="shared" si="55"/>
        <v>5.5287032291132752</v>
      </c>
      <c r="X170">
        <f t="shared" si="56"/>
        <v>1.0074320861096873</v>
      </c>
      <c r="Y170">
        <f t="shared" si="64"/>
        <v>0.77777777777777779</v>
      </c>
    </row>
    <row r="171" spans="1:25" x14ac:dyDescent="0.25">
      <c r="A171" s="3" t="s">
        <v>185</v>
      </c>
      <c r="B171">
        <v>20</v>
      </c>
      <c r="C171">
        <v>24</v>
      </c>
      <c r="D171">
        <v>133</v>
      </c>
      <c r="E171">
        <v>6455</v>
      </c>
      <c r="F171">
        <v>6956</v>
      </c>
      <c r="G171">
        <v>43112</v>
      </c>
      <c r="J171" t="str">
        <f t="shared" si="60"/>
        <v>2024-31</v>
      </c>
      <c r="K171">
        <f t="shared" si="61"/>
        <v>3.3235581622678397E-3</v>
      </c>
      <c r="L171">
        <f t="shared" si="62"/>
        <v>3.0931586608442503E-3</v>
      </c>
      <c r="M171">
        <f t="shared" si="63"/>
        <v>2.5505086688637339E-3</v>
      </c>
      <c r="N171">
        <f t="shared" si="57"/>
        <v>0.57347436510172778</v>
      </c>
      <c r="O171">
        <f t="shared" si="58"/>
        <v>0.53957429812434443</v>
      </c>
      <c r="P171">
        <f t="shared" si="59"/>
        <v>0.48388432030997153</v>
      </c>
      <c r="S171">
        <f t="shared" si="65"/>
        <v>3948</v>
      </c>
      <c r="T171">
        <f t="shared" si="66"/>
        <v>3919</v>
      </c>
      <c r="U171">
        <f t="shared" si="67"/>
        <v>21662</v>
      </c>
      <c r="V171">
        <f t="shared" si="54"/>
        <v>5.4868287740628165</v>
      </c>
      <c r="W171">
        <f t="shared" si="55"/>
        <v>5.527430466955856</v>
      </c>
      <c r="X171">
        <f t="shared" si="56"/>
        <v>1.0073998468997194</v>
      </c>
      <c r="Y171">
        <f t="shared" si="64"/>
        <v>1.1428571428571428</v>
      </c>
    </row>
    <row r="172" spans="1:25" x14ac:dyDescent="0.25">
      <c r="A172" s="3" t="s">
        <v>186</v>
      </c>
      <c r="B172">
        <v>21</v>
      </c>
      <c r="C172">
        <v>27</v>
      </c>
      <c r="D172">
        <v>110</v>
      </c>
      <c r="E172">
        <v>6435</v>
      </c>
      <c r="F172">
        <v>6932</v>
      </c>
      <c r="G172">
        <v>42979</v>
      </c>
      <c r="J172" t="str">
        <f t="shared" si="60"/>
        <v>2024-32</v>
      </c>
      <c r="K172">
        <f t="shared" si="61"/>
        <v>2.7461749705766968E-3</v>
      </c>
      <c r="L172">
        <f t="shared" si="62"/>
        <v>4.380361379813835E-3</v>
      </c>
      <c r="M172">
        <f t="shared" si="63"/>
        <v>2.7294144687697525E-3</v>
      </c>
      <c r="N172">
        <f t="shared" si="57"/>
        <v>0.57622431772844385</v>
      </c>
      <c r="O172">
        <f t="shared" si="58"/>
        <v>0.54396428139558894</v>
      </c>
      <c r="P172">
        <f t="shared" si="59"/>
        <v>0.48661746642209336</v>
      </c>
      <c r="S172">
        <f t="shared" si="65"/>
        <v>3962</v>
      </c>
      <c r="T172">
        <f t="shared" si="66"/>
        <v>3943</v>
      </c>
      <c r="U172">
        <f t="shared" si="67"/>
        <v>21757</v>
      </c>
      <c r="V172">
        <f t="shared" si="54"/>
        <v>5.4914184755174151</v>
      </c>
      <c r="W172">
        <f t="shared" si="55"/>
        <v>5.5178797869642402</v>
      </c>
      <c r="X172">
        <f t="shared" si="56"/>
        <v>1.0048186659903626</v>
      </c>
      <c r="Y172">
        <f t="shared" si="64"/>
        <v>1</v>
      </c>
    </row>
    <row r="173" spans="1:25" x14ac:dyDescent="0.25">
      <c r="A173" s="3" t="s">
        <v>187</v>
      </c>
      <c r="B173">
        <v>21</v>
      </c>
      <c r="C173">
        <v>20</v>
      </c>
      <c r="D173">
        <v>128</v>
      </c>
      <c r="E173">
        <v>6414</v>
      </c>
      <c r="F173">
        <v>6905</v>
      </c>
      <c r="G173">
        <v>42869</v>
      </c>
      <c r="J173" t="str">
        <f t="shared" si="60"/>
        <v>2024-33</v>
      </c>
      <c r="K173">
        <f t="shared" si="61"/>
        <v>3.1471282454760031E-3</v>
      </c>
      <c r="L173">
        <f t="shared" si="62"/>
        <v>2.933088909257562E-3</v>
      </c>
      <c r="M173">
        <f t="shared" si="63"/>
        <v>2.6792659387514044E-3</v>
      </c>
      <c r="N173">
        <f t="shared" si="57"/>
        <v>0.57937640859675887</v>
      </c>
      <c r="O173">
        <f t="shared" si="58"/>
        <v>0.54690168023979946</v>
      </c>
      <c r="P173">
        <f t="shared" si="59"/>
        <v>0.48930032801774681</v>
      </c>
      <c r="S173">
        <f t="shared" si="65"/>
        <v>3978</v>
      </c>
      <c r="T173">
        <f t="shared" si="66"/>
        <v>3959</v>
      </c>
      <c r="U173">
        <f t="shared" si="67"/>
        <v>21850</v>
      </c>
      <c r="V173">
        <f t="shared" si="54"/>
        <v>5.4927099044746104</v>
      </c>
      <c r="W173">
        <f t="shared" si="55"/>
        <v>5.5190704723415003</v>
      </c>
      <c r="X173">
        <f t="shared" si="56"/>
        <v>1.0047991917150796</v>
      </c>
      <c r="Y173">
        <f t="shared" si="64"/>
        <v>1.7142857142857142</v>
      </c>
    </row>
    <row r="174" spans="1:25" x14ac:dyDescent="0.25">
      <c r="A174" s="3" t="s">
        <v>188</v>
      </c>
      <c r="B174">
        <v>21</v>
      </c>
      <c r="C174">
        <v>22</v>
      </c>
      <c r="D174">
        <v>143</v>
      </c>
      <c r="E174">
        <v>6393</v>
      </c>
      <c r="F174">
        <v>6885</v>
      </c>
      <c r="G174">
        <v>42741</v>
      </c>
      <c r="J174" t="str">
        <f t="shared" si="60"/>
        <v>2024-34</v>
      </c>
      <c r="K174">
        <f t="shared" si="61"/>
        <v>4.5382794001578531E-3</v>
      </c>
      <c r="L174">
        <f t="shared" si="62"/>
        <v>3.3094318808604521E-3</v>
      </c>
      <c r="M174">
        <f t="shared" si="63"/>
        <v>2.5420301577214165E-3</v>
      </c>
      <c r="N174">
        <f t="shared" si="57"/>
        <v>0.58392501725007917</v>
      </c>
      <c r="O174">
        <f t="shared" si="58"/>
        <v>0.55021660040242193</v>
      </c>
      <c r="P174">
        <f t="shared" si="59"/>
        <v>0.49184559462005284</v>
      </c>
      <c r="S174">
        <f t="shared" si="65"/>
        <v>4001</v>
      </c>
      <c r="T174">
        <f t="shared" si="66"/>
        <v>3977</v>
      </c>
      <c r="U174">
        <f t="shared" si="67"/>
        <v>21938</v>
      </c>
      <c r="V174">
        <f t="shared" si="54"/>
        <v>5.4831292176955762</v>
      </c>
      <c r="W174">
        <f t="shared" si="55"/>
        <v>5.5162182549660548</v>
      </c>
      <c r="X174">
        <f t="shared" si="56"/>
        <v>1.0060346995222529</v>
      </c>
      <c r="Y174">
        <f t="shared" si="64"/>
        <v>1</v>
      </c>
    </row>
    <row r="175" spans="1:25" x14ac:dyDescent="0.25">
      <c r="A175" s="3" t="s">
        <v>189</v>
      </c>
      <c r="B175">
        <v>28</v>
      </c>
      <c r="C175">
        <v>27</v>
      </c>
      <c r="D175">
        <v>111</v>
      </c>
      <c r="E175">
        <v>6372</v>
      </c>
      <c r="F175">
        <v>6863</v>
      </c>
      <c r="G175">
        <v>42598</v>
      </c>
      <c r="J175" t="str">
        <f t="shared" si="60"/>
        <v>2024-35</v>
      </c>
      <c r="K175">
        <f t="shared" si="61"/>
        <v>2.973240832507433E-3</v>
      </c>
      <c r="L175">
        <f t="shared" si="62"/>
        <v>2.3980815347721821E-3</v>
      </c>
      <c r="M175">
        <f t="shared" si="63"/>
        <v>2.0851433536055604E-3</v>
      </c>
      <c r="N175">
        <f t="shared" si="57"/>
        <v>0.5869026869440036</v>
      </c>
      <c r="O175">
        <f t="shared" si="58"/>
        <v>0.55261756193996003</v>
      </c>
      <c r="P175">
        <f t="shared" si="59"/>
        <v>0.4939329149117393</v>
      </c>
      <c r="S175">
        <f t="shared" si="65"/>
        <v>4016</v>
      </c>
      <c r="T175">
        <f t="shared" si="66"/>
        <v>3990</v>
      </c>
      <c r="U175">
        <f t="shared" si="67"/>
        <v>22010</v>
      </c>
      <c r="V175">
        <f t="shared" si="54"/>
        <v>5.4805776892430282</v>
      </c>
      <c r="W175">
        <f t="shared" si="55"/>
        <v>5.5162907268170427</v>
      </c>
      <c r="X175">
        <f t="shared" si="56"/>
        <v>1.006516290726817</v>
      </c>
      <c r="Y175">
        <f t="shared" si="64"/>
        <v>0.78260869565217395</v>
      </c>
    </row>
    <row r="176" spans="1:25" x14ac:dyDescent="0.25">
      <c r="A176" s="3" t="s">
        <v>190</v>
      </c>
      <c r="B176">
        <v>18</v>
      </c>
      <c r="C176">
        <v>22</v>
      </c>
      <c r="D176">
        <v>103</v>
      </c>
      <c r="E176">
        <v>6344</v>
      </c>
      <c r="F176">
        <v>6836</v>
      </c>
      <c r="G176">
        <v>42487</v>
      </c>
      <c r="J176" t="str">
        <f t="shared" si="60"/>
        <v>2024-36</v>
      </c>
      <c r="K176">
        <f t="shared" si="61"/>
        <v>1.3916500994035786E-3</v>
      </c>
      <c r="L176">
        <f t="shared" si="62"/>
        <v>2.2189349112426036E-3</v>
      </c>
      <c r="M176">
        <f t="shared" si="63"/>
        <v>1.857333565500029E-3</v>
      </c>
      <c r="N176">
        <f t="shared" si="57"/>
        <v>0.58829530628774374</v>
      </c>
      <c r="O176">
        <f t="shared" si="58"/>
        <v>0.55483896233511354</v>
      </c>
      <c r="P176">
        <f t="shared" si="59"/>
        <v>0.49579197545994602</v>
      </c>
      <c r="S176">
        <f t="shared" si="65"/>
        <v>4023</v>
      </c>
      <c r="T176">
        <f t="shared" si="66"/>
        <v>4002</v>
      </c>
      <c r="U176">
        <f t="shared" si="67"/>
        <v>22074</v>
      </c>
      <c r="V176">
        <f t="shared" si="54"/>
        <v>5.4869500372856077</v>
      </c>
      <c r="W176">
        <f t="shared" si="55"/>
        <v>5.515742128935532</v>
      </c>
      <c r="X176">
        <f t="shared" si="56"/>
        <v>1.0052473763118441</v>
      </c>
      <c r="Y176">
        <f t="shared" si="64"/>
        <v>0.8666666666666667</v>
      </c>
    </row>
    <row r="177" spans="1:25" x14ac:dyDescent="0.25">
      <c r="A177" s="3" t="s">
        <v>191</v>
      </c>
      <c r="B177">
        <v>22</v>
      </c>
      <c r="C177">
        <v>27</v>
      </c>
      <c r="D177">
        <v>114</v>
      </c>
      <c r="E177">
        <v>6326</v>
      </c>
      <c r="F177">
        <v>6814</v>
      </c>
      <c r="G177">
        <v>42384</v>
      </c>
      <c r="J177" t="str">
        <f t="shared" si="60"/>
        <v>2024-37</v>
      </c>
      <c r="K177">
        <f t="shared" si="61"/>
        <v>2.3890105514632692E-3</v>
      </c>
      <c r="L177">
        <f t="shared" si="62"/>
        <v>1.4825796886582653E-3</v>
      </c>
      <c r="M177">
        <f t="shared" si="63"/>
        <v>1.7444903180787346E-3</v>
      </c>
      <c r="N177">
        <f t="shared" si="57"/>
        <v>0.59068717507806379</v>
      </c>
      <c r="O177">
        <f t="shared" si="58"/>
        <v>0.55632264213250548</v>
      </c>
      <c r="P177">
        <f t="shared" si="59"/>
        <v>0.49753798917321629</v>
      </c>
      <c r="S177">
        <f t="shared" si="65"/>
        <v>4035</v>
      </c>
      <c r="T177">
        <f t="shared" si="66"/>
        <v>4010</v>
      </c>
      <c r="U177">
        <f t="shared" si="67"/>
        <v>22134</v>
      </c>
      <c r="V177">
        <f t="shared" si="54"/>
        <v>5.4855018587360593</v>
      </c>
      <c r="W177">
        <f t="shared" si="55"/>
        <v>5.5197007481296758</v>
      </c>
      <c r="X177">
        <f t="shared" si="56"/>
        <v>1.0062344139650872</v>
      </c>
      <c r="Y177">
        <f t="shared" si="64"/>
        <v>1.7142857142857142</v>
      </c>
    </row>
    <row r="178" spans="1:25" x14ac:dyDescent="0.25">
      <c r="A178" s="3" t="s">
        <v>192</v>
      </c>
      <c r="B178">
        <v>14</v>
      </c>
      <c r="C178">
        <v>22</v>
      </c>
      <c r="D178">
        <v>115</v>
      </c>
      <c r="E178">
        <v>6304</v>
      </c>
      <c r="F178">
        <v>6787</v>
      </c>
      <c r="G178">
        <v>42270</v>
      </c>
      <c r="J178" t="str">
        <f t="shared" si="60"/>
        <v>2024-38</v>
      </c>
      <c r="K178">
        <f t="shared" si="61"/>
        <v>1.9956096587507481E-3</v>
      </c>
      <c r="L178">
        <f t="shared" si="62"/>
        <v>2.9695619896065329E-3</v>
      </c>
      <c r="M178">
        <f t="shared" si="63"/>
        <v>1.3397798101007748E-3</v>
      </c>
      <c r="N178">
        <f t="shared" si="57"/>
        <v>0.5926847786188848</v>
      </c>
      <c r="O178">
        <f t="shared" si="58"/>
        <v>0.55929662201963193</v>
      </c>
      <c r="P178">
        <f t="shared" si="59"/>
        <v>0.4988786672907326</v>
      </c>
      <c r="S178">
        <f t="shared" si="65"/>
        <v>4045</v>
      </c>
      <c r="T178">
        <f t="shared" si="66"/>
        <v>4026</v>
      </c>
      <c r="U178">
        <f t="shared" si="67"/>
        <v>22180</v>
      </c>
      <c r="V178">
        <f t="shared" si="54"/>
        <v>5.4833127317676142</v>
      </c>
      <c r="W178">
        <f t="shared" si="55"/>
        <v>5.509190263288624</v>
      </c>
      <c r="X178">
        <f t="shared" si="56"/>
        <v>1.0047193243914556</v>
      </c>
      <c r="Y178">
        <f t="shared" si="64"/>
        <v>0.66666666666666663</v>
      </c>
    </row>
    <row r="179" spans="1:25" x14ac:dyDescent="0.25">
      <c r="A179" s="3" t="s">
        <v>193</v>
      </c>
      <c r="B179">
        <v>22</v>
      </c>
      <c r="C179">
        <v>18</v>
      </c>
      <c r="D179">
        <v>129</v>
      </c>
      <c r="E179">
        <v>6290</v>
      </c>
      <c r="F179">
        <v>6765</v>
      </c>
      <c r="G179">
        <v>42155</v>
      </c>
      <c r="S179">
        <f t="shared" si="65"/>
        <v>4046</v>
      </c>
      <c r="T179">
        <f t="shared" si="66"/>
        <v>4033</v>
      </c>
      <c r="U179">
        <f t="shared" si="67"/>
        <v>22211</v>
      </c>
      <c r="V179">
        <f t="shared" si="54"/>
        <v>5.4896193771626294</v>
      </c>
      <c r="W179">
        <f t="shared" si="55"/>
        <v>5.5073146541036451</v>
      </c>
      <c r="X179">
        <f t="shared" si="56"/>
        <v>1.0032234068931316</v>
      </c>
      <c r="Y179">
        <f t="shared" si="64"/>
        <v>1.6</v>
      </c>
    </row>
    <row r="180" spans="1:25" x14ac:dyDescent="0.25">
      <c r="A180" s="3" t="s">
        <v>194</v>
      </c>
      <c r="B180">
        <v>17</v>
      </c>
      <c r="C180">
        <v>22</v>
      </c>
      <c r="D180">
        <v>124</v>
      </c>
      <c r="E180">
        <v>6268</v>
      </c>
      <c r="F180">
        <v>6747</v>
      </c>
      <c r="G180">
        <v>42026</v>
      </c>
      <c r="S180">
        <f t="shared" si="65"/>
        <v>4048</v>
      </c>
      <c r="T180">
        <f t="shared" si="66"/>
        <v>4036</v>
      </c>
      <c r="U180">
        <f t="shared" si="67"/>
        <v>22222</v>
      </c>
      <c r="V180">
        <f t="shared" si="54"/>
        <v>5.4896245059288535</v>
      </c>
      <c r="W180">
        <f t="shared" si="55"/>
        <v>5.5059464816650152</v>
      </c>
      <c r="X180">
        <f t="shared" si="56"/>
        <v>1.0029732408325074</v>
      </c>
      <c r="Y180">
        <f t="shared" si="64"/>
        <v>7</v>
      </c>
    </row>
    <row r="181" spans="1:25" x14ac:dyDescent="0.25">
      <c r="A181" s="3" t="s">
        <v>195</v>
      </c>
      <c r="B181">
        <v>22</v>
      </c>
      <c r="C181">
        <v>19</v>
      </c>
      <c r="D181">
        <v>99</v>
      </c>
      <c r="E181">
        <v>6251</v>
      </c>
      <c r="F181">
        <v>6725</v>
      </c>
      <c r="G181">
        <v>41902</v>
      </c>
    </row>
    <row r="182" spans="1:25" x14ac:dyDescent="0.25">
      <c r="A182" s="3" t="s">
        <v>196</v>
      </c>
      <c r="B182">
        <v>15</v>
      </c>
      <c r="C182">
        <v>16</v>
      </c>
      <c r="D182">
        <v>128</v>
      </c>
      <c r="E182">
        <v>6229</v>
      </c>
      <c r="F182">
        <v>6706</v>
      </c>
      <c r="G182">
        <v>41803</v>
      </c>
    </row>
    <row r="183" spans="1:25" x14ac:dyDescent="0.25">
      <c r="A183" s="3" t="s">
        <v>197</v>
      </c>
      <c r="B183">
        <v>30</v>
      </c>
      <c r="C183">
        <v>24</v>
      </c>
      <c r="D183">
        <v>122</v>
      </c>
      <c r="E183">
        <v>6214</v>
      </c>
      <c r="F183">
        <v>6690</v>
      </c>
      <c r="G183">
        <v>41675</v>
      </c>
    </row>
    <row r="184" spans="1:25" x14ac:dyDescent="0.25">
      <c r="A184" s="3" t="s">
        <v>198</v>
      </c>
      <c r="B184">
        <v>16</v>
      </c>
      <c r="C184">
        <v>31</v>
      </c>
      <c r="D184">
        <v>131</v>
      </c>
      <c r="E184">
        <v>6184</v>
      </c>
      <c r="F184">
        <v>6666</v>
      </c>
      <c r="G184">
        <v>41553</v>
      </c>
    </row>
    <row r="185" spans="1:25" x14ac:dyDescent="0.25">
      <c r="A185" s="3" t="s">
        <v>199</v>
      </c>
      <c r="B185">
        <v>19</v>
      </c>
      <c r="C185">
        <v>18</v>
      </c>
      <c r="D185">
        <v>138</v>
      </c>
      <c r="E185">
        <v>6168</v>
      </c>
      <c r="F185">
        <v>6635</v>
      </c>
      <c r="G185">
        <v>41422</v>
      </c>
    </row>
    <row r="186" spans="1:25" x14ac:dyDescent="0.25">
      <c r="A186" s="3" t="s">
        <v>200</v>
      </c>
      <c r="B186">
        <v>24</v>
      </c>
      <c r="C186">
        <v>18</v>
      </c>
      <c r="D186">
        <v>106</v>
      </c>
      <c r="E186">
        <v>6149</v>
      </c>
      <c r="F186">
        <v>6617</v>
      </c>
      <c r="G186">
        <v>41284</v>
      </c>
    </row>
    <row r="187" spans="1:25" x14ac:dyDescent="0.25">
      <c r="A187" s="3" t="s">
        <v>201</v>
      </c>
      <c r="B187">
        <v>17</v>
      </c>
      <c r="C187">
        <v>20</v>
      </c>
      <c r="D187">
        <v>103</v>
      </c>
      <c r="E187">
        <v>6125</v>
      </c>
      <c r="F187">
        <v>6599</v>
      </c>
      <c r="G187">
        <v>41178</v>
      </c>
    </row>
    <row r="188" spans="1:25" x14ac:dyDescent="0.25">
      <c r="A188" s="3" t="s">
        <v>202</v>
      </c>
      <c r="B188">
        <v>19</v>
      </c>
      <c r="C188">
        <v>27</v>
      </c>
      <c r="D188">
        <v>149</v>
      </c>
      <c r="E188">
        <v>6108</v>
      </c>
      <c r="F188">
        <v>6579</v>
      </c>
      <c r="G188">
        <v>41075</v>
      </c>
    </row>
    <row r="189" spans="1:25" x14ac:dyDescent="0.25">
      <c r="A189" s="3" t="s">
        <v>203</v>
      </c>
      <c r="B189">
        <v>21</v>
      </c>
      <c r="C189">
        <v>23</v>
      </c>
      <c r="D189">
        <v>142</v>
      </c>
      <c r="E189">
        <v>6089</v>
      </c>
      <c r="F189">
        <v>6552</v>
      </c>
      <c r="G189">
        <v>40926</v>
      </c>
    </row>
    <row r="190" spans="1:25" x14ac:dyDescent="0.25">
      <c r="A190" s="3" t="s">
        <v>204</v>
      </c>
      <c r="B190">
        <v>23</v>
      </c>
      <c r="C190">
        <v>27</v>
      </c>
      <c r="D190">
        <v>136</v>
      </c>
      <c r="E190">
        <v>6068</v>
      </c>
      <c r="F190">
        <v>6529</v>
      </c>
      <c r="G190">
        <v>40784</v>
      </c>
    </row>
    <row r="191" spans="1:25" x14ac:dyDescent="0.25">
      <c r="A191" s="3" t="s">
        <v>205</v>
      </c>
      <c r="B191">
        <v>18</v>
      </c>
      <c r="C191">
        <v>26</v>
      </c>
      <c r="D191">
        <v>117</v>
      </c>
      <c r="E191">
        <v>6045</v>
      </c>
      <c r="F191">
        <v>6502</v>
      </c>
      <c r="G191">
        <v>40648</v>
      </c>
    </row>
    <row r="192" spans="1:25" x14ac:dyDescent="0.25">
      <c r="A192" s="3" t="s">
        <v>206</v>
      </c>
      <c r="B192">
        <v>18</v>
      </c>
      <c r="C192">
        <v>26</v>
      </c>
      <c r="D192">
        <v>139</v>
      </c>
      <c r="E192">
        <v>6027</v>
      </c>
      <c r="F192">
        <v>6476</v>
      </c>
      <c r="G192">
        <v>40531</v>
      </c>
    </row>
    <row r="193" spans="1:7" x14ac:dyDescent="0.25">
      <c r="A193" s="3" t="s">
        <v>207</v>
      </c>
      <c r="B193">
        <v>18</v>
      </c>
      <c r="C193">
        <v>24</v>
      </c>
      <c r="D193">
        <v>120</v>
      </c>
      <c r="E193">
        <v>6009</v>
      </c>
      <c r="F193">
        <v>6450</v>
      </c>
      <c r="G193">
        <v>40392</v>
      </c>
    </row>
    <row r="194" spans="1:7" x14ac:dyDescent="0.25">
      <c r="A194" s="3" t="s">
        <v>208</v>
      </c>
      <c r="B194">
        <v>25</v>
      </c>
      <c r="C194">
        <v>27</v>
      </c>
      <c r="D194">
        <v>122</v>
      </c>
      <c r="E194">
        <v>5991</v>
      </c>
      <c r="F194">
        <v>6426</v>
      </c>
      <c r="G194">
        <v>40272</v>
      </c>
    </row>
    <row r="195" spans="1:7" x14ac:dyDescent="0.25">
      <c r="A195" s="3" t="s">
        <v>209</v>
      </c>
      <c r="B195">
        <v>18</v>
      </c>
      <c r="C195">
        <v>28</v>
      </c>
      <c r="D195">
        <v>112</v>
      </c>
      <c r="E195">
        <v>5966</v>
      </c>
      <c r="F195">
        <v>6399</v>
      </c>
      <c r="G195">
        <v>40150</v>
      </c>
    </row>
    <row r="196" spans="1:7" x14ac:dyDescent="0.25">
      <c r="A196" s="3" t="s">
        <v>210</v>
      </c>
      <c r="B196">
        <v>19</v>
      </c>
      <c r="C196">
        <v>20</v>
      </c>
      <c r="D196">
        <v>132</v>
      </c>
      <c r="E196">
        <v>5948</v>
      </c>
      <c r="F196">
        <v>6371</v>
      </c>
      <c r="G196">
        <v>40038</v>
      </c>
    </row>
    <row r="197" spans="1:7" x14ac:dyDescent="0.25">
      <c r="A197" s="3" t="s">
        <v>211</v>
      </c>
      <c r="B197">
        <v>24</v>
      </c>
      <c r="C197">
        <v>23</v>
      </c>
      <c r="D197">
        <v>111</v>
      </c>
      <c r="E197">
        <v>5929</v>
      </c>
      <c r="F197">
        <v>6351</v>
      </c>
      <c r="G197">
        <v>39906</v>
      </c>
    </row>
    <row r="198" spans="1:7" x14ac:dyDescent="0.25">
      <c r="A198" s="3" t="s">
        <v>212</v>
      </c>
      <c r="B198">
        <v>13</v>
      </c>
      <c r="C198">
        <v>24</v>
      </c>
      <c r="D198">
        <v>148</v>
      </c>
      <c r="E198">
        <v>5905</v>
      </c>
      <c r="F198">
        <v>6328</v>
      </c>
      <c r="G198">
        <v>39795</v>
      </c>
    </row>
    <row r="199" spans="1:7" x14ac:dyDescent="0.25">
      <c r="A199" s="3" t="s">
        <v>213</v>
      </c>
      <c r="B199">
        <v>19</v>
      </c>
      <c r="C199">
        <v>17</v>
      </c>
      <c r="D199">
        <v>127</v>
      </c>
      <c r="E199">
        <v>5892</v>
      </c>
      <c r="F199">
        <v>6304</v>
      </c>
      <c r="G199">
        <v>39647</v>
      </c>
    </row>
    <row r="200" spans="1:7" x14ac:dyDescent="0.25">
      <c r="A200" s="3" t="s">
        <v>214</v>
      </c>
      <c r="B200">
        <v>26</v>
      </c>
      <c r="C200">
        <v>33</v>
      </c>
      <c r="D200">
        <v>117</v>
      </c>
      <c r="E200">
        <v>5873</v>
      </c>
      <c r="F200">
        <v>6287</v>
      </c>
      <c r="G200">
        <v>39520</v>
      </c>
    </row>
    <row r="201" spans="1:7" x14ac:dyDescent="0.25">
      <c r="A201" s="3" t="s">
        <v>215</v>
      </c>
      <c r="B201">
        <v>20</v>
      </c>
      <c r="C201">
        <v>11</v>
      </c>
      <c r="D201">
        <v>150</v>
      </c>
      <c r="E201">
        <v>5847</v>
      </c>
      <c r="F201">
        <v>6254</v>
      </c>
      <c r="G201">
        <v>39403</v>
      </c>
    </row>
    <row r="202" spans="1:7" x14ac:dyDescent="0.25">
      <c r="A202" s="3" t="s">
        <v>216</v>
      </c>
      <c r="B202">
        <v>22</v>
      </c>
      <c r="C202">
        <v>20</v>
      </c>
      <c r="D202">
        <v>126</v>
      </c>
      <c r="E202">
        <v>5827</v>
      </c>
      <c r="F202">
        <v>6243</v>
      </c>
      <c r="G202">
        <v>39253</v>
      </c>
    </row>
    <row r="203" spans="1:7" x14ac:dyDescent="0.25">
      <c r="A203" s="3" t="s">
        <v>217</v>
      </c>
      <c r="B203">
        <v>27</v>
      </c>
      <c r="C203">
        <v>30</v>
      </c>
      <c r="D203">
        <v>148</v>
      </c>
      <c r="E203">
        <v>5805</v>
      </c>
      <c r="F203">
        <v>6223</v>
      </c>
      <c r="G203">
        <v>39127</v>
      </c>
    </row>
    <row r="204" spans="1:7" x14ac:dyDescent="0.25">
      <c r="A204" s="3" t="s">
        <v>218</v>
      </c>
      <c r="B204">
        <v>27</v>
      </c>
      <c r="C204">
        <v>18</v>
      </c>
      <c r="D204">
        <v>147</v>
      </c>
      <c r="E204">
        <v>5778</v>
      </c>
      <c r="F204">
        <v>6193</v>
      </c>
      <c r="G204">
        <v>38979</v>
      </c>
    </row>
    <row r="205" spans="1:7" x14ac:dyDescent="0.25">
      <c r="A205" s="3" t="s">
        <v>219</v>
      </c>
      <c r="B205">
        <v>29</v>
      </c>
      <c r="C205">
        <v>23</v>
      </c>
      <c r="D205">
        <v>144</v>
      </c>
      <c r="E205">
        <v>5751</v>
      </c>
      <c r="F205">
        <v>6175</v>
      </c>
      <c r="G205">
        <v>38832</v>
      </c>
    </row>
    <row r="206" spans="1:7" x14ac:dyDescent="0.25">
      <c r="A206" s="3" t="s">
        <v>220</v>
      </c>
      <c r="B206">
        <v>29</v>
      </c>
      <c r="C206">
        <v>36</v>
      </c>
      <c r="D206">
        <v>151</v>
      </c>
      <c r="E206">
        <v>5722</v>
      </c>
      <c r="F206">
        <v>6152</v>
      </c>
      <c r="G206">
        <v>38688</v>
      </c>
    </row>
    <row r="207" spans="1:7" x14ac:dyDescent="0.25">
      <c r="A207" s="3" t="s">
        <v>221</v>
      </c>
      <c r="B207">
        <v>21</v>
      </c>
      <c r="C207">
        <v>24</v>
      </c>
      <c r="D207">
        <v>168</v>
      </c>
      <c r="E207">
        <v>5693</v>
      </c>
      <c r="F207">
        <v>6116</v>
      </c>
      <c r="G207">
        <v>38537</v>
      </c>
    </row>
    <row r="208" spans="1:7" x14ac:dyDescent="0.25">
      <c r="A208" s="3" t="s">
        <v>222</v>
      </c>
      <c r="B208">
        <v>29</v>
      </c>
      <c r="C208">
        <v>29</v>
      </c>
      <c r="D208">
        <v>140</v>
      </c>
      <c r="E208">
        <v>5672</v>
      </c>
      <c r="F208">
        <v>6092</v>
      </c>
      <c r="G208">
        <v>38369</v>
      </c>
    </row>
    <row r="209" spans="1:7" x14ac:dyDescent="0.25">
      <c r="A209" s="3" t="s">
        <v>223</v>
      </c>
      <c r="B209">
        <v>26</v>
      </c>
      <c r="C209">
        <v>16</v>
      </c>
      <c r="D209">
        <v>135</v>
      </c>
      <c r="E209">
        <v>5643</v>
      </c>
      <c r="F209">
        <v>6063</v>
      </c>
      <c r="G209">
        <v>38229</v>
      </c>
    </row>
    <row r="210" spans="1:7" x14ac:dyDescent="0.25">
      <c r="A210" s="3" t="s">
        <v>224</v>
      </c>
      <c r="B210">
        <v>22</v>
      </c>
      <c r="C210">
        <v>22</v>
      </c>
      <c r="D210">
        <v>124</v>
      </c>
      <c r="E210">
        <v>5617</v>
      </c>
      <c r="F210">
        <v>6047</v>
      </c>
      <c r="G210">
        <v>38094</v>
      </c>
    </row>
    <row r="211" spans="1:7" x14ac:dyDescent="0.25">
      <c r="A211" s="3" t="s">
        <v>225</v>
      </c>
      <c r="B211">
        <v>20</v>
      </c>
      <c r="C211">
        <v>30</v>
      </c>
      <c r="D211">
        <v>137</v>
      </c>
      <c r="E211">
        <v>5595</v>
      </c>
      <c r="F211">
        <v>6025</v>
      </c>
      <c r="G211">
        <v>37970</v>
      </c>
    </row>
    <row r="212" spans="1:7" x14ac:dyDescent="0.25">
      <c r="A212" s="3" t="s">
        <v>226</v>
      </c>
      <c r="B212">
        <v>16</v>
      </c>
      <c r="C212">
        <v>22</v>
      </c>
      <c r="D212">
        <v>132</v>
      </c>
      <c r="E212">
        <v>5575</v>
      </c>
      <c r="F212">
        <v>5995</v>
      </c>
      <c r="G212">
        <v>37833</v>
      </c>
    </row>
    <row r="213" spans="1:7" x14ac:dyDescent="0.25">
      <c r="A213" s="3" t="s">
        <v>227</v>
      </c>
      <c r="B213">
        <v>22</v>
      </c>
      <c r="C213">
        <v>29</v>
      </c>
      <c r="D213">
        <v>133</v>
      </c>
      <c r="E213">
        <v>5559</v>
      </c>
      <c r="F213">
        <v>5973</v>
      </c>
      <c r="G213">
        <v>37701</v>
      </c>
    </row>
    <row r="214" spans="1:7" x14ac:dyDescent="0.25">
      <c r="A214" s="3" t="s">
        <v>228</v>
      </c>
      <c r="B214">
        <v>20</v>
      </c>
      <c r="C214">
        <v>22</v>
      </c>
      <c r="D214">
        <v>143</v>
      </c>
      <c r="E214">
        <v>5537</v>
      </c>
      <c r="F214">
        <v>5944</v>
      </c>
      <c r="G214">
        <v>37568</v>
      </c>
    </row>
    <row r="215" spans="1:7" x14ac:dyDescent="0.25">
      <c r="A215" s="3" t="s">
        <v>229</v>
      </c>
      <c r="B215">
        <v>23</v>
      </c>
      <c r="C215">
        <v>16</v>
      </c>
      <c r="D215">
        <v>135</v>
      </c>
      <c r="E215">
        <v>5517</v>
      </c>
      <c r="F215">
        <v>5922</v>
      </c>
      <c r="G215">
        <v>37425</v>
      </c>
    </row>
    <row r="216" spans="1:7" x14ac:dyDescent="0.25">
      <c r="A216" s="3" t="s">
        <v>230</v>
      </c>
      <c r="B216">
        <v>25</v>
      </c>
      <c r="C216">
        <v>21</v>
      </c>
      <c r="D216">
        <v>125</v>
      </c>
      <c r="E216">
        <v>5494</v>
      </c>
      <c r="F216">
        <v>5906</v>
      </c>
      <c r="G216">
        <v>37290</v>
      </c>
    </row>
    <row r="217" spans="1:7" x14ac:dyDescent="0.25">
      <c r="A217" s="3" t="s">
        <v>231</v>
      </c>
      <c r="B217">
        <v>15</v>
      </c>
      <c r="C217">
        <v>23</v>
      </c>
      <c r="D217">
        <v>107</v>
      </c>
      <c r="E217">
        <v>5469</v>
      </c>
      <c r="F217">
        <v>5885</v>
      </c>
      <c r="G217">
        <v>37165</v>
      </c>
    </row>
    <row r="218" spans="1:7" x14ac:dyDescent="0.25">
      <c r="A218" s="3" t="s">
        <v>232</v>
      </c>
      <c r="B218">
        <v>15</v>
      </c>
      <c r="C218">
        <v>18</v>
      </c>
      <c r="D218">
        <v>112</v>
      </c>
      <c r="E218">
        <v>5454</v>
      </c>
      <c r="F218">
        <v>5862</v>
      </c>
      <c r="G218">
        <v>37058</v>
      </c>
    </row>
    <row r="219" spans="1:7" x14ac:dyDescent="0.25">
      <c r="A219" s="3" t="s">
        <v>233</v>
      </c>
      <c r="B219">
        <v>13</v>
      </c>
      <c r="C219">
        <v>12</v>
      </c>
      <c r="D219">
        <v>110</v>
      </c>
      <c r="E219">
        <v>5439</v>
      </c>
      <c r="F219">
        <v>5844</v>
      </c>
      <c r="G219">
        <v>36946</v>
      </c>
    </row>
    <row r="220" spans="1:7" x14ac:dyDescent="0.25">
      <c r="A220" s="3" t="s">
        <v>234</v>
      </c>
      <c r="B220">
        <v>20</v>
      </c>
      <c r="C220">
        <v>16</v>
      </c>
      <c r="D220">
        <v>131</v>
      </c>
      <c r="E220">
        <v>5426</v>
      </c>
      <c r="F220">
        <v>5832</v>
      </c>
      <c r="G220">
        <v>36836</v>
      </c>
    </row>
    <row r="221" spans="1:7" x14ac:dyDescent="0.25">
      <c r="A221" s="3" t="s">
        <v>235</v>
      </c>
      <c r="B221">
        <v>21</v>
      </c>
      <c r="C221">
        <v>17</v>
      </c>
      <c r="D221">
        <v>114</v>
      </c>
      <c r="E221">
        <v>5406</v>
      </c>
      <c r="F221">
        <v>5816</v>
      </c>
      <c r="G221">
        <v>36705</v>
      </c>
    </row>
    <row r="222" spans="1:7" x14ac:dyDescent="0.25">
      <c r="A222" s="3" t="s">
        <v>236</v>
      </c>
      <c r="B222">
        <v>22</v>
      </c>
      <c r="C222">
        <v>26</v>
      </c>
      <c r="D222">
        <v>122</v>
      </c>
      <c r="E222">
        <v>5385</v>
      </c>
      <c r="F222">
        <v>5799</v>
      </c>
      <c r="G222">
        <v>36591</v>
      </c>
    </row>
    <row r="223" spans="1:7" x14ac:dyDescent="0.25">
      <c r="A223" s="3" t="s">
        <v>237</v>
      </c>
      <c r="B223">
        <v>13</v>
      </c>
      <c r="C223">
        <v>22</v>
      </c>
      <c r="D223">
        <v>119</v>
      </c>
      <c r="E223">
        <v>5363</v>
      </c>
      <c r="F223">
        <v>5773</v>
      </c>
      <c r="G223">
        <v>36469</v>
      </c>
    </row>
    <row r="224" spans="1:7" x14ac:dyDescent="0.25">
      <c r="A224" s="3" t="s">
        <v>238</v>
      </c>
      <c r="B224">
        <v>21</v>
      </c>
      <c r="C224">
        <v>18</v>
      </c>
      <c r="D224">
        <v>102</v>
      </c>
      <c r="E224">
        <v>5350</v>
      </c>
      <c r="F224">
        <v>5751</v>
      </c>
      <c r="G224">
        <v>36350</v>
      </c>
    </row>
    <row r="225" spans="1:7" x14ac:dyDescent="0.25">
      <c r="A225" s="3" t="s">
        <v>239</v>
      </c>
      <c r="B225">
        <v>19</v>
      </c>
      <c r="C225">
        <v>22</v>
      </c>
      <c r="D225">
        <v>109</v>
      </c>
      <c r="E225">
        <v>5329</v>
      </c>
      <c r="F225">
        <v>5733</v>
      </c>
      <c r="G225">
        <v>36248</v>
      </c>
    </row>
    <row r="226" spans="1:7" x14ac:dyDescent="0.25">
      <c r="A226" s="3" t="s">
        <v>240</v>
      </c>
      <c r="B226">
        <v>8</v>
      </c>
      <c r="C226">
        <v>15</v>
      </c>
      <c r="D226">
        <v>97</v>
      </c>
      <c r="E226">
        <v>5310</v>
      </c>
      <c r="F226">
        <v>5711</v>
      </c>
      <c r="G226">
        <v>36139</v>
      </c>
    </row>
    <row r="227" spans="1:7" x14ac:dyDescent="0.25">
      <c r="A227" s="3" t="s">
        <v>241</v>
      </c>
      <c r="B227">
        <v>21</v>
      </c>
      <c r="C227">
        <v>21</v>
      </c>
      <c r="D227">
        <v>117</v>
      </c>
      <c r="E227">
        <v>5302</v>
      </c>
      <c r="F227">
        <v>5696</v>
      </c>
      <c r="G227">
        <v>36042</v>
      </c>
    </row>
    <row r="228" spans="1:7" x14ac:dyDescent="0.25">
      <c r="A228" s="3" t="s">
        <v>242</v>
      </c>
      <c r="B228">
        <v>18</v>
      </c>
      <c r="C228">
        <v>26</v>
      </c>
      <c r="D228">
        <v>103</v>
      </c>
      <c r="E228">
        <v>5281</v>
      </c>
      <c r="F228">
        <v>5675</v>
      </c>
      <c r="G228">
        <v>35925</v>
      </c>
    </row>
    <row r="229" spans="1:7" x14ac:dyDescent="0.25">
      <c r="A229" s="3" t="s">
        <v>243</v>
      </c>
      <c r="B229">
        <v>19</v>
      </c>
      <c r="C229">
        <v>24</v>
      </c>
      <c r="D229">
        <v>114</v>
      </c>
      <c r="E229">
        <v>5263</v>
      </c>
      <c r="F229">
        <v>5649</v>
      </c>
      <c r="G229">
        <v>35822</v>
      </c>
    </row>
    <row r="230" spans="1:7" x14ac:dyDescent="0.25">
      <c r="A230" s="3" t="s">
        <v>244</v>
      </c>
      <c r="B230">
        <v>12</v>
      </c>
      <c r="C230">
        <v>16</v>
      </c>
      <c r="D230">
        <v>98</v>
      </c>
      <c r="E230">
        <v>5244</v>
      </c>
      <c r="F230">
        <v>5625</v>
      </c>
      <c r="G230">
        <v>35708</v>
      </c>
    </row>
    <row r="231" spans="1:7" x14ac:dyDescent="0.25">
      <c r="A231" s="3" t="s">
        <v>245</v>
      </c>
      <c r="B231">
        <v>17</v>
      </c>
      <c r="C231">
        <v>10</v>
      </c>
      <c r="D231">
        <v>102</v>
      </c>
      <c r="E231">
        <v>5232</v>
      </c>
      <c r="F231">
        <v>5609</v>
      </c>
      <c r="G231">
        <v>35610</v>
      </c>
    </row>
    <row r="232" spans="1:7" x14ac:dyDescent="0.25">
      <c r="A232" s="3" t="s">
        <v>246</v>
      </c>
      <c r="B232">
        <v>18</v>
      </c>
      <c r="C232">
        <v>23</v>
      </c>
      <c r="D232">
        <v>110</v>
      </c>
      <c r="E232">
        <v>5215</v>
      </c>
      <c r="F232">
        <v>5599</v>
      </c>
      <c r="G232">
        <v>35508</v>
      </c>
    </row>
    <row r="233" spans="1:7" x14ac:dyDescent="0.25">
      <c r="A233" s="3" t="s">
        <v>247</v>
      </c>
      <c r="B233">
        <v>19</v>
      </c>
      <c r="C233">
        <v>19</v>
      </c>
      <c r="D233">
        <v>114</v>
      </c>
      <c r="E233">
        <v>5197</v>
      </c>
      <c r="F233">
        <v>5576</v>
      </c>
      <c r="G233">
        <v>35398</v>
      </c>
    </row>
    <row r="234" spans="1:7" x14ac:dyDescent="0.25">
      <c r="A234" s="3" t="s">
        <v>248</v>
      </c>
      <c r="B234">
        <v>14</v>
      </c>
      <c r="C234">
        <v>16</v>
      </c>
      <c r="D234">
        <v>95</v>
      </c>
      <c r="E234">
        <v>5178</v>
      </c>
      <c r="F234">
        <v>5557</v>
      </c>
      <c r="G234">
        <v>35284</v>
      </c>
    </row>
    <row r="235" spans="1:7" x14ac:dyDescent="0.25">
      <c r="A235" s="3" t="s">
        <v>249</v>
      </c>
      <c r="B235">
        <v>17</v>
      </c>
      <c r="C235">
        <v>15</v>
      </c>
      <c r="D235">
        <v>119</v>
      </c>
      <c r="E235">
        <v>5164</v>
      </c>
      <c r="F235">
        <v>5541</v>
      </c>
      <c r="G235">
        <v>35189</v>
      </c>
    </row>
    <row r="236" spans="1:7" x14ac:dyDescent="0.25">
      <c r="A236" s="3" t="s">
        <v>250</v>
      </c>
      <c r="B236">
        <v>18</v>
      </c>
      <c r="C236">
        <v>14</v>
      </c>
      <c r="D236">
        <v>82</v>
      </c>
      <c r="E236">
        <v>5147</v>
      </c>
      <c r="F236">
        <v>5526</v>
      </c>
      <c r="G236">
        <v>35070</v>
      </c>
    </row>
    <row r="237" spans="1:7" x14ac:dyDescent="0.25">
      <c r="A237" s="3" t="s">
        <v>251</v>
      </c>
      <c r="B237">
        <v>14</v>
      </c>
      <c r="C237">
        <v>16</v>
      </c>
      <c r="D237">
        <v>93</v>
      </c>
      <c r="E237">
        <v>5129</v>
      </c>
      <c r="F237">
        <v>5512</v>
      </c>
      <c r="G237">
        <v>34988</v>
      </c>
    </row>
    <row r="238" spans="1:7" x14ac:dyDescent="0.25">
      <c r="A238" s="3" t="s">
        <v>252</v>
      </c>
      <c r="B238">
        <v>17</v>
      </c>
      <c r="C238">
        <v>17</v>
      </c>
      <c r="D238">
        <v>89</v>
      </c>
      <c r="E238">
        <v>5115</v>
      </c>
      <c r="F238">
        <v>5496</v>
      </c>
      <c r="G238">
        <v>34895</v>
      </c>
    </row>
    <row r="239" spans="1:7" x14ac:dyDescent="0.25">
      <c r="A239" s="3" t="s">
        <v>253</v>
      </c>
      <c r="B239">
        <v>14</v>
      </c>
      <c r="C239">
        <v>24</v>
      </c>
      <c r="D239">
        <v>95</v>
      </c>
      <c r="E239">
        <v>5098</v>
      </c>
      <c r="F239">
        <v>5479</v>
      </c>
      <c r="G239">
        <v>34806</v>
      </c>
    </row>
    <row r="240" spans="1:7" x14ac:dyDescent="0.25">
      <c r="A240" s="3" t="s">
        <v>254</v>
      </c>
      <c r="B240">
        <v>16</v>
      </c>
      <c r="C240">
        <v>16</v>
      </c>
      <c r="D240">
        <v>93</v>
      </c>
      <c r="E240">
        <v>5084</v>
      </c>
      <c r="F240">
        <v>5455</v>
      </c>
      <c r="G240">
        <v>34711</v>
      </c>
    </row>
    <row r="241" spans="1:7" x14ac:dyDescent="0.25">
      <c r="A241" s="3" t="s">
        <v>255</v>
      </c>
      <c r="B241">
        <v>23</v>
      </c>
      <c r="C241">
        <v>18</v>
      </c>
      <c r="D241">
        <v>88</v>
      </c>
      <c r="E241">
        <v>5068</v>
      </c>
      <c r="F241">
        <v>5439</v>
      </c>
      <c r="G241">
        <v>34618</v>
      </c>
    </row>
    <row r="242" spans="1:7" x14ac:dyDescent="0.25">
      <c r="A242" s="3" t="s">
        <v>256</v>
      </c>
      <c r="B242">
        <v>15</v>
      </c>
      <c r="C242">
        <v>13</v>
      </c>
      <c r="D242">
        <v>72</v>
      </c>
      <c r="E242">
        <v>5045</v>
      </c>
      <c r="F242">
        <v>5421</v>
      </c>
      <c r="G242">
        <v>34530</v>
      </c>
    </row>
    <row r="243" spans="1:7" x14ac:dyDescent="0.25">
      <c r="A243" s="3" t="s">
        <v>257</v>
      </c>
      <c r="B243">
        <v>7</v>
      </c>
      <c r="C243">
        <v>12</v>
      </c>
      <c r="D243">
        <v>64</v>
      </c>
      <c r="E243">
        <v>5030</v>
      </c>
      <c r="F243">
        <v>5408</v>
      </c>
      <c r="G243">
        <v>34458</v>
      </c>
    </row>
    <row r="244" spans="1:7" x14ac:dyDescent="0.25">
      <c r="A244" s="3" t="s">
        <v>258</v>
      </c>
      <c r="B244">
        <v>12</v>
      </c>
      <c r="C244">
        <v>8</v>
      </c>
      <c r="D244">
        <v>60</v>
      </c>
      <c r="E244">
        <v>5023</v>
      </c>
      <c r="F244">
        <v>5396</v>
      </c>
      <c r="G244">
        <v>34394</v>
      </c>
    </row>
    <row r="245" spans="1:7" x14ac:dyDescent="0.25">
      <c r="A245" s="3" t="s">
        <v>259</v>
      </c>
      <c r="B245">
        <v>10</v>
      </c>
      <c r="C245">
        <v>16</v>
      </c>
      <c r="D245">
        <v>46</v>
      </c>
      <c r="E245">
        <v>5011</v>
      </c>
      <c r="F245">
        <v>5388</v>
      </c>
      <c r="G245">
        <v>34334</v>
      </c>
    </row>
    <row r="246" spans="1:7" x14ac:dyDescent="0.25">
      <c r="A246" s="3" t="s">
        <v>260</v>
      </c>
      <c r="B246">
        <v>1</v>
      </c>
      <c r="C246">
        <v>7</v>
      </c>
      <c r="D246">
        <v>31</v>
      </c>
      <c r="E246">
        <v>5001</v>
      </c>
      <c r="F246">
        <v>5372</v>
      </c>
      <c r="G246">
        <v>34288</v>
      </c>
    </row>
    <row r="247" spans="1:7" x14ac:dyDescent="0.25">
      <c r="A247" s="3" t="s">
        <v>261</v>
      </c>
      <c r="B247">
        <v>2</v>
      </c>
      <c r="C247">
        <v>3</v>
      </c>
      <c r="D247">
        <v>11</v>
      </c>
      <c r="E247">
        <v>5000</v>
      </c>
      <c r="F247">
        <v>5365</v>
      </c>
      <c r="G247">
        <v>34257</v>
      </c>
    </row>
    <row r="248" spans="1:7" x14ac:dyDescent="0.25">
      <c r="A248" s="3" t="s">
        <v>262</v>
      </c>
      <c r="B248">
        <v>0</v>
      </c>
      <c r="C248">
        <v>2</v>
      </c>
      <c r="D248">
        <v>2</v>
      </c>
      <c r="E248">
        <v>4998</v>
      </c>
      <c r="F248">
        <v>5362</v>
      </c>
      <c r="G248">
        <v>34246</v>
      </c>
    </row>
    <row r="249" spans="1:7" x14ac:dyDescent="0.25">
      <c r="A249" s="3" t="s">
        <v>1</v>
      </c>
      <c r="B249">
        <v>4238</v>
      </c>
      <c r="C249">
        <v>4064</v>
      </c>
      <c r="D249">
        <v>23566</v>
      </c>
      <c r="E249">
        <v>1282564</v>
      </c>
      <c r="F249">
        <v>1288407</v>
      </c>
      <c r="G249">
        <v>8534243</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20F941-5158-4010-90D9-B97442D1BB1C}">
  <dimension ref="A1:Z248"/>
  <sheetViews>
    <sheetView topLeftCell="O1" zoomScaleNormal="100" workbookViewId="0">
      <selection activeCell="AC5" sqref="AC5"/>
    </sheetView>
  </sheetViews>
  <sheetFormatPr defaultRowHeight="15" x14ac:dyDescent="0.25"/>
  <cols>
    <col min="1" max="1" width="13.140625" bestFit="1" customWidth="1"/>
    <col min="2" max="2" width="17.85546875" bestFit="1" customWidth="1"/>
    <col min="3" max="3" width="6" bestFit="1" customWidth="1"/>
    <col min="4" max="4" width="7"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12.140625" customWidth="1"/>
    <col min="17" max="17" width="11.5703125" customWidth="1"/>
    <col min="23" max="23" width="11.5703125" customWidth="1"/>
    <col min="26" max="26" width="12.28515625" customWidth="1"/>
  </cols>
  <sheetData>
    <row r="1" spans="1:26" x14ac:dyDescent="0.25">
      <c r="A1" s="1" t="s">
        <v>2</v>
      </c>
      <c r="B1" t="s" vm="34">
        <v>16</v>
      </c>
      <c r="W1" t="s">
        <v>359</v>
      </c>
    </row>
    <row r="2" spans="1:26" x14ac:dyDescent="0.25">
      <c r="A2" s="1" t="s">
        <v>4</v>
      </c>
      <c r="B2" t="s" vm="1">
        <v>3</v>
      </c>
      <c r="W2" t="s">
        <v>360</v>
      </c>
    </row>
    <row r="3" spans="1:26" x14ac:dyDescent="0.25">
      <c r="A3" s="1" t="s">
        <v>19</v>
      </c>
      <c r="B3" t="s" vm="7">
        <v>3</v>
      </c>
      <c r="W3" t="s">
        <v>361</v>
      </c>
    </row>
    <row r="5" spans="1:26" x14ac:dyDescent="0.25">
      <c r="B5" s="1" t="s">
        <v>7</v>
      </c>
    </row>
    <row r="6" spans="1:26" x14ac:dyDescent="0.25">
      <c r="B6" t="s">
        <v>6</v>
      </c>
      <c r="F6" t="s">
        <v>5</v>
      </c>
      <c r="L6" s="5"/>
      <c r="M6" s="5" t="s">
        <v>8</v>
      </c>
      <c r="N6" s="5"/>
      <c r="O6" s="5"/>
      <c r="R6" s="5" t="s">
        <v>346</v>
      </c>
      <c r="X6" t="s">
        <v>362</v>
      </c>
    </row>
    <row r="7" spans="1:26" x14ac:dyDescent="0.25">
      <c r="A7" s="1" t="s">
        <v>0</v>
      </c>
      <c r="B7">
        <v>0</v>
      </c>
      <c r="C7">
        <v>1</v>
      </c>
      <c r="D7">
        <v>2</v>
      </c>
      <c r="E7">
        <v>3</v>
      </c>
      <c r="F7">
        <v>0</v>
      </c>
      <c r="G7">
        <v>1</v>
      </c>
      <c r="H7">
        <v>2</v>
      </c>
      <c r="I7">
        <v>3</v>
      </c>
      <c r="K7" t="s">
        <v>10</v>
      </c>
      <c r="L7" s="5" t="s">
        <v>13</v>
      </c>
      <c r="M7" s="5" t="s">
        <v>12</v>
      </c>
      <c r="N7" s="5" t="s">
        <v>11</v>
      </c>
      <c r="O7" s="5" t="s">
        <v>14</v>
      </c>
      <c r="Q7" s="5" t="s">
        <v>10</v>
      </c>
      <c r="R7" s="5" t="s">
        <v>13</v>
      </c>
      <c r="S7" s="5" t="s">
        <v>12</v>
      </c>
      <c r="T7" s="5" t="s">
        <v>11</v>
      </c>
      <c r="U7" s="5" t="s">
        <v>14</v>
      </c>
      <c r="V7" s="5"/>
      <c r="W7" s="5" t="s">
        <v>10</v>
      </c>
      <c r="X7" s="5" t="s">
        <v>363</v>
      </c>
      <c r="Y7" s="5" t="s">
        <v>12</v>
      </c>
      <c r="Z7" s="5" t="s">
        <v>365</v>
      </c>
    </row>
    <row r="8" spans="1:26" x14ac:dyDescent="0.25">
      <c r="A8" s="2">
        <v>43892</v>
      </c>
      <c r="B8">
        <v>2161</v>
      </c>
      <c r="C8">
        <v>0</v>
      </c>
      <c r="D8">
        <v>0</v>
      </c>
      <c r="E8">
        <v>0</v>
      </c>
      <c r="F8">
        <v>7267808</v>
      </c>
      <c r="G8">
        <v>0</v>
      </c>
      <c r="H8">
        <v>0</v>
      </c>
      <c r="I8">
        <v>0</v>
      </c>
      <c r="K8" s="6">
        <f>$A8</f>
        <v>43892</v>
      </c>
      <c r="L8" s="23">
        <f t="shared" ref="L8:O71" si="0">IFERROR(B8/F8,0)</f>
        <v>2.9733861984246145E-4</v>
      </c>
      <c r="M8" s="23">
        <f t="shared" si="0"/>
        <v>0</v>
      </c>
      <c r="N8" s="23">
        <f t="shared" si="0"/>
        <v>0</v>
      </c>
      <c r="O8" s="23">
        <f>IFERROR(E8/I8,0)</f>
        <v>0</v>
      </c>
      <c r="Q8" s="6">
        <f>$A8</f>
        <v>43892</v>
      </c>
      <c r="R8" s="22">
        <f>-LN(1-L8)</f>
        <v>2.9738283373446483E-4</v>
      </c>
      <c r="S8" s="22">
        <f t="shared" ref="S8:U71" si="1">-LN(1-M8)</f>
        <v>0</v>
      </c>
      <c r="T8" s="22">
        <f t="shared" si="1"/>
        <v>0</v>
      </c>
      <c r="U8" s="22">
        <f t="shared" si="1"/>
        <v>0</v>
      </c>
      <c r="W8" s="6">
        <f>$A8</f>
        <v>43892</v>
      </c>
    </row>
    <row r="9" spans="1:26" x14ac:dyDescent="0.25">
      <c r="A9" s="2">
        <v>43899</v>
      </c>
      <c r="B9">
        <v>2171</v>
      </c>
      <c r="C9">
        <v>0</v>
      </c>
      <c r="D9">
        <v>0</v>
      </c>
      <c r="E9">
        <v>0</v>
      </c>
      <c r="F9">
        <v>7265647</v>
      </c>
      <c r="G9">
        <v>0</v>
      </c>
      <c r="H9">
        <v>0</v>
      </c>
      <c r="I9">
        <v>0</v>
      </c>
      <c r="K9" s="6">
        <f t="shared" ref="K9:K72" si="2">A9</f>
        <v>43899</v>
      </c>
      <c r="L9" s="23">
        <f t="shared" si="0"/>
        <v>2.9880339631143657E-4</v>
      </c>
      <c r="M9" s="23">
        <f t="shared" si="0"/>
        <v>0</v>
      </c>
      <c r="N9" s="23">
        <f t="shared" si="0"/>
        <v>0</v>
      </c>
      <c r="O9" s="23">
        <f t="shared" si="0"/>
        <v>0</v>
      </c>
      <c r="Q9" s="6">
        <f t="shared" ref="Q9:Q72" si="3">$A9</f>
        <v>43899</v>
      </c>
      <c r="R9" s="22">
        <f t="shared" ref="R9:U72" si="4">-LN(1-L9)</f>
        <v>2.9884804694093838E-4</v>
      </c>
      <c r="S9" s="22">
        <f t="shared" si="1"/>
        <v>0</v>
      </c>
      <c r="T9" s="22">
        <f t="shared" si="1"/>
        <v>0</v>
      </c>
      <c r="U9" s="22">
        <f t="shared" si="1"/>
        <v>0</v>
      </c>
      <c r="W9" s="6">
        <f t="shared" ref="W9:W72" si="5">$A9</f>
        <v>43899</v>
      </c>
    </row>
    <row r="10" spans="1:26" x14ac:dyDescent="0.25">
      <c r="A10" s="2">
        <v>43906</v>
      </c>
      <c r="B10">
        <v>2211</v>
      </c>
      <c r="C10">
        <v>0</v>
      </c>
      <c r="D10">
        <v>0</v>
      </c>
      <c r="E10">
        <v>0</v>
      </c>
      <c r="F10">
        <v>7263476</v>
      </c>
      <c r="G10">
        <v>0</v>
      </c>
      <c r="H10">
        <v>0</v>
      </c>
      <c r="I10">
        <v>0</v>
      </c>
      <c r="K10" s="6">
        <f t="shared" si="2"/>
        <v>43906</v>
      </c>
      <c r="L10" s="23">
        <f t="shared" si="0"/>
        <v>3.0439971165320849E-4</v>
      </c>
      <c r="M10" s="23">
        <f t="shared" si="0"/>
        <v>0</v>
      </c>
      <c r="N10" s="23">
        <f t="shared" si="0"/>
        <v>0</v>
      </c>
      <c r="O10" s="23">
        <f t="shared" si="0"/>
        <v>0</v>
      </c>
      <c r="Q10" s="6">
        <f t="shared" si="3"/>
        <v>43906</v>
      </c>
      <c r="R10" s="22">
        <f t="shared" si="4"/>
        <v>3.0444605064937547E-4</v>
      </c>
      <c r="S10" s="22">
        <f t="shared" si="1"/>
        <v>0</v>
      </c>
      <c r="T10" s="22">
        <f t="shared" si="1"/>
        <v>0</v>
      </c>
      <c r="U10" s="22">
        <f t="shared" si="1"/>
        <v>0</v>
      </c>
      <c r="W10" s="6">
        <f t="shared" si="5"/>
        <v>43906</v>
      </c>
    </row>
    <row r="11" spans="1:26" x14ac:dyDescent="0.25">
      <c r="A11" s="2">
        <v>43913</v>
      </c>
      <c r="B11">
        <v>2161</v>
      </c>
      <c r="C11">
        <v>0</v>
      </c>
      <c r="D11">
        <v>0</v>
      </c>
      <c r="E11">
        <v>0</v>
      </c>
      <c r="F11">
        <v>7261265</v>
      </c>
      <c r="G11">
        <v>0</v>
      </c>
      <c r="H11">
        <v>0</v>
      </c>
      <c r="I11">
        <v>0</v>
      </c>
      <c r="K11" s="6">
        <f t="shared" si="2"/>
        <v>43913</v>
      </c>
      <c r="L11" s="23">
        <f t="shared" si="0"/>
        <v>2.9760654651772106E-4</v>
      </c>
      <c r="M11" s="23">
        <f t="shared" si="0"/>
        <v>0</v>
      </c>
      <c r="N11" s="23">
        <f t="shared" si="0"/>
        <v>0</v>
      </c>
      <c r="O11" s="23">
        <f t="shared" si="0"/>
        <v>0</v>
      </c>
      <c r="Q11" s="6">
        <f t="shared" si="3"/>
        <v>43913</v>
      </c>
      <c r="R11" s="22">
        <f t="shared" si="4"/>
        <v>2.9765084013420016E-4</v>
      </c>
      <c r="S11" s="22">
        <f t="shared" si="1"/>
        <v>0</v>
      </c>
      <c r="T11" s="22">
        <f t="shared" si="1"/>
        <v>0</v>
      </c>
      <c r="U11" s="22">
        <f t="shared" si="1"/>
        <v>0</v>
      </c>
      <c r="W11" s="6">
        <f t="shared" si="5"/>
        <v>43913</v>
      </c>
      <c r="X11">
        <f>AVERAGE(R10:R12)</f>
        <v>3.0045071474795918E-4</v>
      </c>
      <c r="Y11">
        <f t="shared" ref="Y11:Z74" si="6">AVERAGE(S10:S12)</f>
        <v>0</v>
      </c>
      <c r="Z11">
        <f t="shared" si="6"/>
        <v>0</v>
      </c>
    </row>
    <row r="12" spans="1:26" x14ac:dyDescent="0.25">
      <c r="A12" s="2">
        <v>43920</v>
      </c>
      <c r="B12">
        <v>2172</v>
      </c>
      <c r="C12">
        <v>0</v>
      </c>
      <c r="D12">
        <v>0</v>
      </c>
      <c r="E12">
        <v>0</v>
      </c>
      <c r="F12">
        <v>7259104</v>
      </c>
      <c r="G12">
        <v>0</v>
      </c>
      <c r="H12">
        <v>0</v>
      </c>
      <c r="I12">
        <v>0</v>
      </c>
      <c r="K12" s="6">
        <f t="shared" si="2"/>
        <v>43920</v>
      </c>
      <c r="L12" s="23">
        <f t="shared" si="0"/>
        <v>2.9921048107314622E-4</v>
      </c>
      <c r="M12" s="23">
        <f t="shared" si="0"/>
        <v>0</v>
      </c>
      <c r="N12" s="23">
        <f t="shared" si="0"/>
        <v>0</v>
      </c>
      <c r="O12" s="23">
        <f t="shared" si="0"/>
        <v>0</v>
      </c>
      <c r="Q12" s="6">
        <f t="shared" si="3"/>
        <v>43920</v>
      </c>
      <c r="R12" s="22">
        <f t="shared" si="4"/>
        <v>2.9925525346030191E-4</v>
      </c>
      <c r="S12" s="22">
        <f t="shared" si="1"/>
        <v>0</v>
      </c>
      <c r="T12" s="22">
        <f t="shared" si="1"/>
        <v>0</v>
      </c>
      <c r="U12" s="22">
        <f t="shared" si="1"/>
        <v>0</v>
      </c>
      <c r="W12" s="6">
        <f t="shared" si="5"/>
        <v>43920</v>
      </c>
      <c r="X12">
        <f t="shared" ref="X12:Z75" si="7">AVERAGE(R11:R13)</f>
        <v>2.9456917251657015E-4</v>
      </c>
      <c r="Y12">
        <f t="shared" si="6"/>
        <v>0</v>
      </c>
      <c r="Z12">
        <f t="shared" si="6"/>
        <v>0</v>
      </c>
    </row>
    <row r="13" spans="1:26" x14ac:dyDescent="0.25">
      <c r="A13" s="2">
        <v>43927</v>
      </c>
      <c r="B13">
        <v>2081</v>
      </c>
      <c r="C13">
        <v>0</v>
      </c>
      <c r="D13">
        <v>0</v>
      </c>
      <c r="E13">
        <v>0</v>
      </c>
      <c r="F13">
        <v>7256932</v>
      </c>
      <c r="G13">
        <v>0</v>
      </c>
      <c r="H13">
        <v>0</v>
      </c>
      <c r="I13">
        <v>0</v>
      </c>
      <c r="K13" s="6">
        <f t="shared" si="2"/>
        <v>43927</v>
      </c>
      <c r="L13" s="23">
        <f t="shared" si="0"/>
        <v>2.8676030035833326E-4</v>
      </c>
      <c r="M13" s="23">
        <f t="shared" si="0"/>
        <v>0</v>
      </c>
      <c r="N13" s="23">
        <f t="shared" si="0"/>
        <v>0</v>
      </c>
      <c r="O13" s="23">
        <f t="shared" si="0"/>
        <v>0</v>
      </c>
      <c r="Q13" s="6">
        <f t="shared" si="3"/>
        <v>43927</v>
      </c>
      <c r="R13" s="22">
        <f t="shared" si="4"/>
        <v>2.8680142395520834E-4</v>
      </c>
      <c r="S13" s="22">
        <f t="shared" si="1"/>
        <v>0</v>
      </c>
      <c r="T13" s="22">
        <f t="shared" si="1"/>
        <v>0</v>
      </c>
      <c r="U13" s="22">
        <f t="shared" si="1"/>
        <v>0</v>
      </c>
      <c r="W13" s="6">
        <f t="shared" si="5"/>
        <v>43927</v>
      </c>
      <c r="X13">
        <f t="shared" si="7"/>
        <v>2.8578674907720446E-4</v>
      </c>
      <c r="Y13">
        <f t="shared" si="6"/>
        <v>0</v>
      </c>
      <c r="Z13">
        <f t="shared" si="6"/>
        <v>0</v>
      </c>
    </row>
    <row r="14" spans="1:26" x14ac:dyDescent="0.25">
      <c r="A14" s="2">
        <v>43934</v>
      </c>
      <c r="B14">
        <v>1968</v>
      </c>
      <c r="C14">
        <v>0</v>
      </c>
      <c r="D14">
        <v>0</v>
      </c>
      <c r="E14">
        <v>0</v>
      </c>
      <c r="F14">
        <v>7254851</v>
      </c>
      <c r="G14">
        <v>0</v>
      </c>
      <c r="H14">
        <v>0</v>
      </c>
      <c r="I14">
        <v>0</v>
      </c>
      <c r="K14" s="6">
        <f t="shared" si="2"/>
        <v>43934</v>
      </c>
      <c r="L14" s="23">
        <f t="shared" si="0"/>
        <v>2.7126677033063808E-4</v>
      </c>
      <c r="M14" s="23">
        <f t="shared" si="0"/>
        <v>0</v>
      </c>
      <c r="N14" s="23">
        <f t="shared" si="0"/>
        <v>0</v>
      </c>
      <c r="O14" s="23">
        <f t="shared" si="0"/>
        <v>0</v>
      </c>
      <c r="Q14" s="6">
        <f t="shared" si="3"/>
        <v>43934</v>
      </c>
      <c r="R14" s="22">
        <f t="shared" si="4"/>
        <v>2.7130356981610318E-4</v>
      </c>
      <c r="S14" s="22">
        <f t="shared" si="1"/>
        <v>0</v>
      </c>
      <c r="T14" s="22">
        <f t="shared" si="1"/>
        <v>0</v>
      </c>
      <c r="U14" s="22">
        <f t="shared" si="1"/>
        <v>0</v>
      </c>
      <c r="W14" s="6">
        <f t="shared" si="5"/>
        <v>43934</v>
      </c>
      <c r="X14">
        <f t="shared" si="7"/>
        <v>2.7203488555757794E-4</v>
      </c>
      <c r="Y14">
        <f t="shared" si="6"/>
        <v>0</v>
      </c>
      <c r="Z14">
        <f t="shared" si="6"/>
        <v>0</v>
      </c>
    </row>
    <row r="15" spans="1:26" x14ac:dyDescent="0.25">
      <c r="A15" s="2">
        <v>43941</v>
      </c>
      <c r="B15">
        <v>1871</v>
      </c>
      <c r="C15">
        <v>0</v>
      </c>
      <c r="D15">
        <v>0</v>
      </c>
      <c r="E15">
        <v>0</v>
      </c>
      <c r="F15">
        <v>7252883</v>
      </c>
      <c r="G15">
        <v>0</v>
      </c>
      <c r="H15">
        <v>0</v>
      </c>
      <c r="I15">
        <v>0</v>
      </c>
      <c r="K15" s="6">
        <f t="shared" si="2"/>
        <v>43941</v>
      </c>
      <c r="L15" s="23">
        <f t="shared" si="0"/>
        <v>2.5796638385039438E-4</v>
      </c>
      <c r="M15" s="23">
        <f t="shared" si="0"/>
        <v>0</v>
      </c>
      <c r="N15" s="23">
        <f t="shared" si="0"/>
        <v>0</v>
      </c>
      <c r="O15" s="23">
        <f t="shared" si="0"/>
        <v>0</v>
      </c>
      <c r="Q15" s="6">
        <f t="shared" si="3"/>
        <v>43941</v>
      </c>
      <c r="R15" s="22">
        <f t="shared" si="4"/>
        <v>2.5799966290142225E-4</v>
      </c>
      <c r="S15" s="22">
        <f t="shared" si="1"/>
        <v>0</v>
      </c>
      <c r="T15" s="22">
        <f t="shared" si="1"/>
        <v>0</v>
      </c>
      <c r="U15" s="22">
        <f t="shared" si="1"/>
        <v>0</v>
      </c>
      <c r="W15" s="6">
        <f t="shared" si="5"/>
        <v>43941</v>
      </c>
      <c r="X15">
        <f t="shared" si="7"/>
        <v>2.6562929702171649E-4</v>
      </c>
      <c r="Y15">
        <f t="shared" si="6"/>
        <v>0</v>
      </c>
      <c r="Z15">
        <f t="shared" si="6"/>
        <v>0</v>
      </c>
    </row>
    <row r="16" spans="1:26" x14ac:dyDescent="0.25">
      <c r="A16" s="2">
        <v>43948</v>
      </c>
      <c r="B16">
        <v>1940</v>
      </c>
      <c r="C16">
        <v>0</v>
      </c>
      <c r="D16">
        <v>0</v>
      </c>
      <c r="E16">
        <v>0</v>
      </c>
      <c r="F16">
        <v>7251012</v>
      </c>
      <c r="G16">
        <v>0</v>
      </c>
      <c r="H16">
        <v>0</v>
      </c>
      <c r="I16">
        <v>0</v>
      </c>
      <c r="K16" s="6">
        <f t="shared" si="2"/>
        <v>43948</v>
      </c>
      <c r="L16" s="23">
        <f t="shared" si="0"/>
        <v>2.675488607659179E-4</v>
      </c>
      <c r="M16" s="23">
        <f t="shared" si="0"/>
        <v>0</v>
      </c>
      <c r="N16" s="23">
        <f t="shared" si="0"/>
        <v>0</v>
      </c>
      <c r="O16" s="23">
        <f t="shared" si="0"/>
        <v>0</v>
      </c>
      <c r="Q16" s="6">
        <f t="shared" si="3"/>
        <v>43948</v>
      </c>
      <c r="R16" s="22">
        <f t="shared" si="4"/>
        <v>2.6758465834762394E-4</v>
      </c>
      <c r="S16" s="22">
        <f t="shared" si="1"/>
        <v>0</v>
      </c>
      <c r="T16" s="22">
        <f t="shared" si="1"/>
        <v>0</v>
      </c>
      <c r="U16" s="22">
        <f t="shared" si="1"/>
        <v>0</v>
      </c>
      <c r="W16" s="6">
        <f t="shared" si="5"/>
        <v>43948</v>
      </c>
      <c r="X16">
        <f t="shared" si="7"/>
        <v>2.599520282580061E-4</v>
      </c>
      <c r="Y16">
        <f t="shared" si="6"/>
        <v>0</v>
      </c>
      <c r="Z16">
        <f t="shared" si="6"/>
        <v>0</v>
      </c>
    </row>
    <row r="17" spans="1:26" x14ac:dyDescent="0.25">
      <c r="A17" s="2">
        <v>43955</v>
      </c>
      <c r="B17">
        <v>1843</v>
      </c>
      <c r="C17">
        <v>0</v>
      </c>
      <c r="D17">
        <v>0</v>
      </c>
      <c r="E17">
        <v>0</v>
      </c>
      <c r="F17">
        <v>7249072</v>
      </c>
      <c r="G17">
        <v>0</v>
      </c>
      <c r="H17">
        <v>0</v>
      </c>
      <c r="I17">
        <v>0</v>
      </c>
      <c r="K17" s="6">
        <f t="shared" si="2"/>
        <v>43955</v>
      </c>
      <c r="L17" s="23">
        <f t="shared" si="0"/>
        <v>2.5423943919994173E-4</v>
      </c>
      <c r="M17" s="23">
        <f t="shared" si="0"/>
        <v>0</v>
      </c>
      <c r="N17" s="23">
        <f t="shared" si="0"/>
        <v>0</v>
      </c>
      <c r="O17" s="23">
        <f t="shared" si="0"/>
        <v>0</v>
      </c>
      <c r="Q17" s="6">
        <f t="shared" si="3"/>
        <v>43955</v>
      </c>
      <c r="R17" s="22">
        <f t="shared" si="4"/>
        <v>2.5427176352497207E-4</v>
      </c>
      <c r="S17" s="22">
        <f t="shared" si="1"/>
        <v>0</v>
      </c>
      <c r="T17" s="22">
        <f t="shared" si="1"/>
        <v>0</v>
      </c>
      <c r="U17" s="22">
        <f t="shared" si="1"/>
        <v>0</v>
      </c>
      <c r="W17" s="6">
        <f t="shared" si="5"/>
        <v>43955</v>
      </c>
      <c r="X17">
        <f t="shared" si="7"/>
        <v>2.5882296458428318E-4</v>
      </c>
      <c r="Y17">
        <f t="shared" si="6"/>
        <v>0</v>
      </c>
      <c r="Z17">
        <f t="shared" si="6"/>
        <v>0</v>
      </c>
    </row>
    <row r="18" spans="1:26" x14ac:dyDescent="0.25">
      <c r="A18" s="2">
        <v>43962</v>
      </c>
      <c r="B18">
        <v>1845</v>
      </c>
      <c r="C18">
        <v>0</v>
      </c>
      <c r="D18">
        <v>0</v>
      </c>
      <c r="E18">
        <v>0</v>
      </c>
      <c r="F18">
        <v>7247229</v>
      </c>
      <c r="G18">
        <v>0</v>
      </c>
      <c r="H18">
        <v>0</v>
      </c>
      <c r="I18">
        <v>0</v>
      </c>
      <c r="K18" s="6">
        <f t="shared" si="2"/>
        <v>43962</v>
      </c>
      <c r="L18" s="23">
        <f t="shared" si="0"/>
        <v>2.5458006087568087E-4</v>
      </c>
      <c r="M18" s="23">
        <f t="shared" si="0"/>
        <v>0</v>
      </c>
      <c r="N18" s="23">
        <f t="shared" si="0"/>
        <v>0</v>
      </c>
      <c r="O18" s="23">
        <f t="shared" si="0"/>
        <v>0</v>
      </c>
      <c r="Q18" s="6">
        <f t="shared" si="3"/>
        <v>43962</v>
      </c>
      <c r="R18" s="22">
        <f t="shared" si="4"/>
        <v>2.5461247188025355E-4</v>
      </c>
      <c r="S18" s="22">
        <f t="shared" si="1"/>
        <v>0</v>
      </c>
      <c r="T18" s="22">
        <f t="shared" si="1"/>
        <v>0</v>
      </c>
      <c r="U18" s="22">
        <f t="shared" si="1"/>
        <v>0</v>
      </c>
      <c r="W18" s="6">
        <f t="shared" si="5"/>
        <v>43962</v>
      </c>
      <c r="X18">
        <f t="shared" si="7"/>
        <v>2.5019485114983586E-4</v>
      </c>
      <c r="Y18">
        <f t="shared" si="6"/>
        <v>0</v>
      </c>
      <c r="Z18">
        <f t="shared" si="6"/>
        <v>0</v>
      </c>
    </row>
    <row r="19" spans="1:26" x14ac:dyDescent="0.25">
      <c r="A19" s="2">
        <v>43969</v>
      </c>
      <c r="B19">
        <v>1751</v>
      </c>
      <c r="C19">
        <v>0</v>
      </c>
      <c r="D19">
        <v>0</v>
      </c>
      <c r="E19">
        <v>0</v>
      </c>
      <c r="F19">
        <v>7245384</v>
      </c>
      <c r="G19">
        <v>0</v>
      </c>
      <c r="H19">
        <v>0</v>
      </c>
      <c r="I19">
        <v>0</v>
      </c>
      <c r="K19" s="6">
        <f t="shared" si="2"/>
        <v>43969</v>
      </c>
      <c r="L19" s="23">
        <f t="shared" si="0"/>
        <v>2.4167111087555884E-4</v>
      </c>
      <c r="M19" s="23">
        <f t="shared" si="0"/>
        <v>0</v>
      </c>
      <c r="N19" s="23">
        <f t="shared" si="0"/>
        <v>0</v>
      </c>
      <c r="O19" s="23">
        <f t="shared" si="0"/>
        <v>0</v>
      </c>
      <c r="Q19" s="6">
        <f t="shared" si="3"/>
        <v>43969</v>
      </c>
      <c r="R19" s="22">
        <f t="shared" si="4"/>
        <v>2.4170031804428198E-4</v>
      </c>
      <c r="S19" s="22">
        <f t="shared" si="1"/>
        <v>0</v>
      </c>
      <c r="T19" s="22">
        <f t="shared" si="1"/>
        <v>0</v>
      </c>
      <c r="U19" s="22">
        <f t="shared" si="1"/>
        <v>0</v>
      </c>
      <c r="W19" s="6">
        <f t="shared" si="5"/>
        <v>43969</v>
      </c>
      <c r="X19">
        <f t="shared" si="7"/>
        <v>2.465301614884177E-4</v>
      </c>
      <c r="Y19">
        <f t="shared" si="6"/>
        <v>0</v>
      </c>
      <c r="Z19">
        <f t="shared" si="6"/>
        <v>0</v>
      </c>
    </row>
    <row r="20" spans="1:26" x14ac:dyDescent="0.25">
      <c r="A20" s="2">
        <v>43976</v>
      </c>
      <c r="B20">
        <v>1762</v>
      </c>
      <c r="C20">
        <v>0</v>
      </c>
      <c r="D20">
        <v>0</v>
      </c>
      <c r="E20">
        <v>0</v>
      </c>
      <c r="F20">
        <v>7243633</v>
      </c>
      <c r="G20">
        <v>0</v>
      </c>
      <c r="H20">
        <v>0</v>
      </c>
      <c r="I20">
        <v>0</v>
      </c>
      <c r="K20" s="6">
        <f t="shared" si="2"/>
        <v>43976</v>
      </c>
      <c r="L20" s="23">
        <f t="shared" si="0"/>
        <v>2.4324810492193626E-4</v>
      </c>
      <c r="M20" s="23">
        <f t="shared" si="0"/>
        <v>0</v>
      </c>
      <c r="N20" s="23">
        <f t="shared" si="0"/>
        <v>0</v>
      </c>
      <c r="O20" s="23">
        <f t="shared" si="0"/>
        <v>0</v>
      </c>
      <c r="Q20" s="6">
        <f t="shared" si="3"/>
        <v>43976</v>
      </c>
      <c r="R20" s="22">
        <f t="shared" si="4"/>
        <v>2.4327769454071752E-4</v>
      </c>
      <c r="S20" s="22">
        <f t="shared" si="1"/>
        <v>0</v>
      </c>
      <c r="T20" s="22">
        <f t="shared" si="1"/>
        <v>0</v>
      </c>
      <c r="U20" s="22">
        <f t="shared" si="1"/>
        <v>0</v>
      </c>
      <c r="W20" s="6">
        <f t="shared" si="5"/>
        <v>43976</v>
      </c>
      <c r="X20">
        <f t="shared" si="7"/>
        <v>2.5184160361851546E-4</v>
      </c>
      <c r="Y20">
        <f t="shared" si="6"/>
        <v>0</v>
      </c>
      <c r="Z20">
        <f t="shared" si="6"/>
        <v>0</v>
      </c>
    </row>
    <row r="21" spans="1:26" x14ac:dyDescent="0.25">
      <c r="A21" s="2">
        <v>43983</v>
      </c>
      <c r="B21">
        <v>1959</v>
      </c>
      <c r="C21">
        <v>0</v>
      </c>
      <c r="D21">
        <v>0</v>
      </c>
      <c r="E21">
        <v>0</v>
      </c>
      <c r="F21">
        <v>7241871</v>
      </c>
      <c r="G21">
        <v>0</v>
      </c>
      <c r="H21">
        <v>0</v>
      </c>
      <c r="I21">
        <v>0</v>
      </c>
      <c r="K21" s="6">
        <f t="shared" si="2"/>
        <v>43983</v>
      </c>
      <c r="L21" s="23">
        <f t="shared" si="0"/>
        <v>2.7051020378573439E-4</v>
      </c>
      <c r="M21" s="23">
        <f t="shared" si="0"/>
        <v>0</v>
      </c>
      <c r="N21" s="23">
        <f t="shared" si="0"/>
        <v>0</v>
      </c>
      <c r="O21" s="23">
        <f t="shared" si="0"/>
        <v>0</v>
      </c>
      <c r="Q21" s="6">
        <f t="shared" si="3"/>
        <v>43983</v>
      </c>
      <c r="R21" s="22">
        <f t="shared" si="4"/>
        <v>2.7054679827054687E-4</v>
      </c>
      <c r="S21" s="22">
        <f t="shared" si="1"/>
        <v>0</v>
      </c>
      <c r="T21" s="22">
        <f t="shared" si="1"/>
        <v>0</v>
      </c>
      <c r="U21" s="22">
        <f t="shared" si="1"/>
        <v>0</v>
      </c>
      <c r="W21" s="6">
        <f t="shared" si="5"/>
        <v>43983</v>
      </c>
      <c r="X21">
        <f t="shared" si="7"/>
        <v>2.5567880705014884E-4</v>
      </c>
      <c r="Y21">
        <f t="shared" si="6"/>
        <v>0</v>
      </c>
      <c r="Z21">
        <f t="shared" si="6"/>
        <v>0</v>
      </c>
    </row>
    <row r="22" spans="1:26" x14ac:dyDescent="0.25">
      <c r="A22" s="2">
        <v>43990</v>
      </c>
      <c r="B22">
        <v>1833</v>
      </c>
      <c r="C22">
        <v>0</v>
      </c>
      <c r="D22">
        <v>0</v>
      </c>
      <c r="E22">
        <v>0</v>
      </c>
      <c r="F22">
        <v>7239912</v>
      </c>
      <c r="G22">
        <v>0</v>
      </c>
      <c r="H22">
        <v>0</v>
      </c>
      <c r="I22">
        <v>0</v>
      </c>
      <c r="K22" s="6">
        <f t="shared" si="2"/>
        <v>43990</v>
      </c>
      <c r="L22" s="23">
        <f t="shared" si="0"/>
        <v>2.5317987290453253E-4</v>
      </c>
      <c r="M22" s="23">
        <f t="shared" si="0"/>
        <v>0</v>
      </c>
      <c r="N22" s="23">
        <f t="shared" si="0"/>
        <v>0</v>
      </c>
      <c r="O22" s="23">
        <f t="shared" si="0"/>
        <v>0</v>
      </c>
      <c r="Q22" s="6">
        <f t="shared" si="3"/>
        <v>43990</v>
      </c>
      <c r="R22" s="22">
        <f t="shared" si="4"/>
        <v>2.532119283391821E-4</v>
      </c>
      <c r="S22" s="22">
        <f t="shared" si="1"/>
        <v>0</v>
      </c>
      <c r="T22" s="22">
        <f t="shared" si="1"/>
        <v>0</v>
      </c>
      <c r="U22" s="22">
        <f t="shared" si="1"/>
        <v>0</v>
      </c>
      <c r="W22" s="6">
        <f t="shared" si="5"/>
        <v>43990</v>
      </c>
      <c r="X22">
        <f t="shared" si="7"/>
        <v>2.5993288510472247E-4</v>
      </c>
      <c r="Y22">
        <f t="shared" si="6"/>
        <v>0</v>
      </c>
      <c r="Z22">
        <f t="shared" si="6"/>
        <v>0</v>
      </c>
    </row>
    <row r="23" spans="1:26" x14ac:dyDescent="0.25">
      <c r="A23" s="2">
        <v>43997</v>
      </c>
      <c r="B23">
        <v>1853</v>
      </c>
      <c r="C23">
        <v>0</v>
      </c>
      <c r="D23">
        <v>0</v>
      </c>
      <c r="E23">
        <v>0</v>
      </c>
      <c r="F23">
        <v>7238079</v>
      </c>
      <c r="G23">
        <v>0</v>
      </c>
      <c r="H23">
        <v>0</v>
      </c>
      <c r="I23">
        <v>0</v>
      </c>
      <c r="K23" s="6">
        <f t="shared" si="2"/>
        <v>43997</v>
      </c>
      <c r="L23" s="23">
        <f t="shared" si="0"/>
        <v>2.5600715327920572E-4</v>
      </c>
      <c r="M23" s="23">
        <f t="shared" si="0"/>
        <v>0</v>
      </c>
      <c r="N23" s="23">
        <f t="shared" si="0"/>
        <v>0</v>
      </c>
      <c r="O23" s="23">
        <f t="shared" si="0"/>
        <v>0</v>
      </c>
      <c r="Q23" s="6">
        <f t="shared" si="3"/>
        <v>43997</v>
      </c>
      <c r="R23" s="22">
        <f t="shared" si="4"/>
        <v>2.560399287044385E-4</v>
      </c>
      <c r="S23" s="22">
        <f t="shared" si="1"/>
        <v>0</v>
      </c>
      <c r="T23" s="22">
        <f t="shared" si="1"/>
        <v>0</v>
      </c>
      <c r="U23" s="22">
        <f t="shared" si="1"/>
        <v>0</v>
      </c>
      <c r="W23" s="6">
        <f t="shared" si="5"/>
        <v>43997</v>
      </c>
      <c r="X23">
        <f t="shared" si="7"/>
        <v>2.568700246715122E-4</v>
      </c>
      <c r="Y23">
        <f t="shared" si="6"/>
        <v>0</v>
      </c>
      <c r="Z23">
        <f t="shared" si="6"/>
        <v>0</v>
      </c>
    </row>
    <row r="24" spans="1:26" x14ac:dyDescent="0.25">
      <c r="A24" s="2">
        <v>44004</v>
      </c>
      <c r="B24">
        <v>1891</v>
      </c>
      <c r="C24">
        <v>0</v>
      </c>
      <c r="D24">
        <v>0</v>
      </c>
      <c r="E24">
        <v>0</v>
      </c>
      <c r="F24">
        <v>7236226</v>
      </c>
      <c r="G24">
        <v>0</v>
      </c>
      <c r="H24">
        <v>0</v>
      </c>
      <c r="I24">
        <v>0</v>
      </c>
      <c r="K24" s="6">
        <f t="shared" si="2"/>
        <v>44004</v>
      </c>
      <c r="L24" s="23">
        <f t="shared" si="0"/>
        <v>2.6132406588738383E-4</v>
      </c>
      <c r="M24" s="23">
        <f t="shared" si="0"/>
        <v>0</v>
      </c>
      <c r="N24" s="23">
        <f t="shared" si="0"/>
        <v>0</v>
      </c>
      <c r="O24" s="23">
        <f t="shared" si="0"/>
        <v>0</v>
      </c>
      <c r="Q24" s="6">
        <f t="shared" si="3"/>
        <v>44004</v>
      </c>
      <c r="R24" s="22">
        <f t="shared" si="4"/>
        <v>2.6135821697091606E-4</v>
      </c>
      <c r="S24" s="22">
        <f t="shared" si="1"/>
        <v>0</v>
      </c>
      <c r="T24" s="22">
        <f t="shared" si="1"/>
        <v>0</v>
      </c>
      <c r="U24" s="22">
        <f t="shared" si="1"/>
        <v>0</v>
      </c>
      <c r="W24" s="6">
        <f t="shared" si="5"/>
        <v>44004</v>
      </c>
      <c r="X24">
        <f t="shared" si="7"/>
        <v>2.6131351268984332E-4</v>
      </c>
      <c r="Y24">
        <f t="shared" si="6"/>
        <v>0</v>
      </c>
      <c r="Z24">
        <f t="shared" si="6"/>
        <v>0</v>
      </c>
    </row>
    <row r="25" spans="1:26" x14ac:dyDescent="0.25">
      <c r="A25" s="2">
        <v>44011</v>
      </c>
      <c r="B25">
        <v>1928</v>
      </c>
      <c r="C25">
        <v>0</v>
      </c>
      <c r="D25">
        <v>0</v>
      </c>
      <c r="E25">
        <v>0</v>
      </c>
      <c r="F25">
        <v>7234335</v>
      </c>
      <c r="G25">
        <v>0</v>
      </c>
      <c r="H25">
        <v>0</v>
      </c>
      <c r="I25">
        <v>0</v>
      </c>
      <c r="K25" s="6">
        <f t="shared" si="2"/>
        <v>44011</v>
      </c>
      <c r="L25" s="23">
        <f t="shared" si="0"/>
        <v>2.665068731265555E-4</v>
      </c>
      <c r="M25" s="23">
        <f t="shared" si="0"/>
        <v>0</v>
      </c>
      <c r="N25" s="23">
        <f t="shared" si="0"/>
        <v>0</v>
      </c>
      <c r="O25" s="23">
        <f t="shared" si="0"/>
        <v>0</v>
      </c>
      <c r="Q25" s="6">
        <f t="shared" si="3"/>
        <v>44011</v>
      </c>
      <c r="R25" s="22">
        <f t="shared" si="4"/>
        <v>2.665423923941754E-4</v>
      </c>
      <c r="S25" s="22">
        <f t="shared" si="1"/>
        <v>0</v>
      </c>
      <c r="T25" s="22">
        <f t="shared" si="1"/>
        <v>0</v>
      </c>
      <c r="U25" s="22">
        <f t="shared" si="1"/>
        <v>0</v>
      </c>
      <c r="W25" s="6">
        <f t="shared" si="5"/>
        <v>44011</v>
      </c>
      <c r="X25">
        <f t="shared" si="7"/>
        <v>2.6050454274512586E-4</v>
      </c>
      <c r="Y25">
        <f t="shared" si="6"/>
        <v>0</v>
      </c>
      <c r="Z25">
        <f t="shared" si="6"/>
        <v>0</v>
      </c>
    </row>
    <row r="26" spans="1:26" x14ac:dyDescent="0.25">
      <c r="A26" s="2">
        <v>44018</v>
      </c>
      <c r="B26">
        <v>1834</v>
      </c>
      <c r="C26">
        <v>0</v>
      </c>
      <c r="D26">
        <v>0</v>
      </c>
      <c r="E26">
        <v>0</v>
      </c>
      <c r="F26">
        <v>7232407</v>
      </c>
      <c r="G26">
        <v>0</v>
      </c>
      <c r="H26">
        <v>0</v>
      </c>
      <c r="I26">
        <v>0</v>
      </c>
      <c r="K26" s="6">
        <f t="shared" si="2"/>
        <v>44018</v>
      </c>
      <c r="L26" s="23">
        <f t="shared" si="0"/>
        <v>2.5358086180714111E-4</v>
      </c>
      <c r="M26" s="23">
        <f t="shared" si="0"/>
        <v>0</v>
      </c>
      <c r="N26" s="23">
        <f t="shared" si="0"/>
        <v>0</v>
      </c>
      <c r="O26" s="23">
        <f t="shared" si="0"/>
        <v>0</v>
      </c>
      <c r="Q26" s="6">
        <f t="shared" si="3"/>
        <v>44018</v>
      </c>
      <c r="R26" s="22">
        <f t="shared" si="4"/>
        <v>2.5361301887028617E-4</v>
      </c>
      <c r="S26" s="22">
        <f t="shared" si="1"/>
        <v>0</v>
      </c>
      <c r="T26" s="22">
        <f t="shared" si="1"/>
        <v>0</v>
      </c>
      <c r="U26" s="22">
        <f t="shared" si="1"/>
        <v>0</v>
      </c>
      <c r="W26" s="6">
        <f t="shared" si="5"/>
        <v>44018</v>
      </c>
      <c r="X26">
        <f t="shared" si="7"/>
        <v>2.5794425533827995E-4</v>
      </c>
      <c r="Y26">
        <f t="shared" si="6"/>
        <v>0</v>
      </c>
      <c r="Z26">
        <f t="shared" si="6"/>
        <v>0</v>
      </c>
    </row>
    <row r="27" spans="1:26" x14ac:dyDescent="0.25">
      <c r="A27" s="2">
        <v>44025</v>
      </c>
      <c r="B27">
        <v>1834</v>
      </c>
      <c r="C27">
        <v>0</v>
      </c>
      <c r="D27">
        <v>0</v>
      </c>
      <c r="E27">
        <v>0</v>
      </c>
      <c r="F27">
        <v>7230573</v>
      </c>
      <c r="G27">
        <v>0</v>
      </c>
      <c r="H27">
        <v>0</v>
      </c>
      <c r="I27">
        <v>0</v>
      </c>
      <c r="K27" s="6">
        <f t="shared" si="2"/>
        <v>44025</v>
      </c>
      <c r="L27" s="23">
        <f t="shared" si="0"/>
        <v>2.5364518137082633E-4</v>
      </c>
      <c r="M27" s="23">
        <f t="shared" si="0"/>
        <v>0</v>
      </c>
      <c r="N27" s="23">
        <f t="shared" si="0"/>
        <v>0</v>
      </c>
      <c r="O27" s="23">
        <f t="shared" si="0"/>
        <v>0</v>
      </c>
      <c r="Q27" s="6">
        <f t="shared" si="3"/>
        <v>44025</v>
      </c>
      <c r="R27" s="22">
        <f t="shared" si="4"/>
        <v>2.5367735475037827E-4</v>
      </c>
      <c r="S27" s="22">
        <f t="shared" si="1"/>
        <v>0</v>
      </c>
      <c r="T27" s="22">
        <f t="shared" si="1"/>
        <v>0</v>
      </c>
      <c r="U27" s="22">
        <f t="shared" si="1"/>
        <v>0</v>
      </c>
      <c r="W27" s="6">
        <f t="shared" si="5"/>
        <v>44025</v>
      </c>
      <c r="X27">
        <f t="shared" si="7"/>
        <v>2.5810529329285383E-4</v>
      </c>
      <c r="Y27">
        <f t="shared" si="6"/>
        <v>0</v>
      </c>
      <c r="Z27">
        <f t="shared" si="6"/>
        <v>0</v>
      </c>
    </row>
    <row r="28" spans="1:26" x14ac:dyDescent="0.25">
      <c r="A28" s="2">
        <v>44032</v>
      </c>
      <c r="B28">
        <v>1930</v>
      </c>
      <c r="C28">
        <v>0</v>
      </c>
      <c r="D28">
        <v>0</v>
      </c>
      <c r="E28">
        <v>0</v>
      </c>
      <c r="F28">
        <v>7228739</v>
      </c>
      <c r="G28">
        <v>0</v>
      </c>
      <c r="H28">
        <v>0</v>
      </c>
      <c r="I28">
        <v>0</v>
      </c>
      <c r="K28" s="6">
        <f t="shared" si="2"/>
        <v>44032</v>
      </c>
      <c r="L28" s="23">
        <f t="shared" si="0"/>
        <v>2.6698985812048269E-4</v>
      </c>
      <c r="M28" s="23">
        <f t="shared" si="0"/>
        <v>0</v>
      </c>
      <c r="N28" s="23">
        <f t="shared" si="0"/>
        <v>0</v>
      </c>
      <c r="O28" s="23">
        <f t="shared" si="0"/>
        <v>0</v>
      </c>
      <c r="Q28" s="6">
        <f t="shared" si="3"/>
        <v>44032</v>
      </c>
      <c r="R28" s="22">
        <f t="shared" si="4"/>
        <v>2.6702550625789704E-4</v>
      </c>
      <c r="S28" s="22">
        <f t="shared" si="1"/>
        <v>0</v>
      </c>
      <c r="T28" s="22">
        <f t="shared" si="1"/>
        <v>0</v>
      </c>
      <c r="U28" s="22">
        <f t="shared" si="1"/>
        <v>0</v>
      </c>
      <c r="W28" s="6">
        <f t="shared" si="5"/>
        <v>44032</v>
      </c>
      <c r="X28">
        <f t="shared" si="7"/>
        <v>2.6675224084913305E-4</v>
      </c>
      <c r="Y28">
        <f t="shared" si="6"/>
        <v>0</v>
      </c>
      <c r="Z28">
        <f t="shared" si="6"/>
        <v>0</v>
      </c>
    </row>
    <row r="29" spans="1:26" x14ac:dyDescent="0.25">
      <c r="A29" s="2">
        <v>44039</v>
      </c>
      <c r="B29">
        <v>2020</v>
      </c>
      <c r="C29">
        <v>0</v>
      </c>
      <c r="D29">
        <v>0</v>
      </c>
      <c r="E29">
        <v>0</v>
      </c>
      <c r="F29">
        <v>7226809</v>
      </c>
      <c r="G29">
        <v>0</v>
      </c>
      <c r="H29">
        <v>0</v>
      </c>
      <c r="I29">
        <v>0</v>
      </c>
      <c r="K29" s="6">
        <f t="shared" si="2"/>
        <v>44039</v>
      </c>
      <c r="L29" s="23">
        <f t="shared" si="0"/>
        <v>2.7951478999929289E-4</v>
      </c>
      <c r="M29" s="23">
        <f t="shared" si="0"/>
        <v>0</v>
      </c>
      <c r="N29" s="23">
        <f t="shared" si="0"/>
        <v>0</v>
      </c>
      <c r="O29" s="23">
        <f t="shared" si="0"/>
        <v>0</v>
      </c>
      <c r="Q29" s="6">
        <f t="shared" si="3"/>
        <v>44039</v>
      </c>
      <c r="R29" s="22">
        <f t="shared" si="4"/>
        <v>2.7955386153912372E-4</v>
      </c>
      <c r="S29" s="22">
        <f t="shared" si="1"/>
        <v>0</v>
      </c>
      <c r="T29" s="22">
        <f t="shared" si="1"/>
        <v>0</v>
      </c>
      <c r="U29" s="22">
        <f t="shared" si="1"/>
        <v>0</v>
      </c>
      <c r="W29" s="6">
        <f t="shared" si="5"/>
        <v>44039</v>
      </c>
      <c r="X29">
        <f t="shared" si="7"/>
        <v>2.7341934127894375E-4</v>
      </c>
      <c r="Y29">
        <f t="shared" si="6"/>
        <v>0</v>
      </c>
      <c r="Z29">
        <f t="shared" si="6"/>
        <v>0</v>
      </c>
    </row>
    <row r="30" spans="1:26" x14ac:dyDescent="0.25">
      <c r="A30" s="2">
        <v>44046</v>
      </c>
      <c r="B30">
        <v>1977</v>
      </c>
      <c r="C30">
        <v>0</v>
      </c>
      <c r="D30">
        <v>0</v>
      </c>
      <c r="E30">
        <v>0</v>
      </c>
      <c r="F30">
        <v>7224789</v>
      </c>
      <c r="G30">
        <v>0</v>
      </c>
      <c r="H30">
        <v>0</v>
      </c>
      <c r="I30">
        <v>0</v>
      </c>
      <c r="K30" s="6">
        <f t="shared" si="2"/>
        <v>44046</v>
      </c>
      <c r="L30" s="23">
        <f t="shared" si="0"/>
        <v>2.7364120945262205E-4</v>
      </c>
      <c r="M30" s="23">
        <f t="shared" si="0"/>
        <v>0</v>
      </c>
      <c r="N30" s="23">
        <f t="shared" si="0"/>
        <v>0</v>
      </c>
      <c r="O30" s="23">
        <f t="shared" si="0"/>
        <v>0</v>
      </c>
      <c r="Q30" s="6">
        <f t="shared" si="3"/>
        <v>44046</v>
      </c>
      <c r="R30" s="22">
        <f t="shared" si="4"/>
        <v>2.7367865603981049E-4</v>
      </c>
      <c r="S30" s="22">
        <f t="shared" si="1"/>
        <v>0</v>
      </c>
      <c r="T30" s="22">
        <f t="shared" si="1"/>
        <v>0</v>
      </c>
      <c r="U30" s="22">
        <f t="shared" si="1"/>
        <v>0</v>
      </c>
      <c r="W30" s="6">
        <f t="shared" si="5"/>
        <v>44046</v>
      </c>
      <c r="X30">
        <f t="shared" si="7"/>
        <v>2.7727773024551215E-4</v>
      </c>
      <c r="Y30">
        <f t="shared" si="6"/>
        <v>0</v>
      </c>
      <c r="Z30">
        <f t="shared" si="6"/>
        <v>0</v>
      </c>
    </row>
    <row r="31" spans="1:26" x14ac:dyDescent="0.25">
      <c r="A31" s="2">
        <v>44053</v>
      </c>
      <c r="B31">
        <v>2012</v>
      </c>
      <c r="C31">
        <v>0</v>
      </c>
      <c r="D31">
        <v>0</v>
      </c>
      <c r="E31">
        <v>0</v>
      </c>
      <c r="F31">
        <v>7222812</v>
      </c>
      <c r="G31">
        <v>0</v>
      </c>
      <c r="H31">
        <v>0</v>
      </c>
      <c r="I31">
        <v>0</v>
      </c>
      <c r="K31" s="6">
        <f t="shared" si="2"/>
        <v>44053</v>
      </c>
      <c r="L31" s="23">
        <f t="shared" si="0"/>
        <v>2.7856186759395092E-4</v>
      </c>
      <c r="M31" s="23">
        <f t="shared" si="0"/>
        <v>0</v>
      </c>
      <c r="N31" s="23">
        <f t="shared" si="0"/>
        <v>0</v>
      </c>
      <c r="O31" s="23">
        <f t="shared" si="0"/>
        <v>0</v>
      </c>
      <c r="Q31" s="6">
        <f t="shared" si="3"/>
        <v>44053</v>
      </c>
      <c r="R31" s="22">
        <f t="shared" si="4"/>
        <v>2.7860067315760236E-4</v>
      </c>
      <c r="S31" s="22">
        <f t="shared" si="1"/>
        <v>0</v>
      </c>
      <c r="T31" s="22">
        <f t="shared" si="1"/>
        <v>0</v>
      </c>
      <c r="U31" s="22">
        <f t="shared" si="1"/>
        <v>0</v>
      </c>
      <c r="W31" s="6">
        <f t="shared" si="5"/>
        <v>44053</v>
      </c>
      <c r="X31">
        <f t="shared" si="7"/>
        <v>2.7241450761281432E-4</v>
      </c>
      <c r="Y31">
        <f t="shared" si="6"/>
        <v>0</v>
      </c>
      <c r="Z31">
        <f t="shared" si="6"/>
        <v>0</v>
      </c>
    </row>
    <row r="32" spans="1:26" x14ac:dyDescent="0.25">
      <c r="A32" s="2">
        <v>44060</v>
      </c>
      <c r="B32">
        <v>1913</v>
      </c>
      <c r="C32">
        <v>0</v>
      </c>
      <c r="D32">
        <v>0</v>
      </c>
      <c r="E32">
        <v>0</v>
      </c>
      <c r="F32">
        <v>7220800</v>
      </c>
      <c r="G32">
        <v>0</v>
      </c>
      <c r="H32">
        <v>0</v>
      </c>
      <c r="I32">
        <v>0</v>
      </c>
      <c r="K32" s="6">
        <f t="shared" si="2"/>
        <v>44060</v>
      </c>
      <c r="L32" s="23">
        <f t="shared" si="0"/>
        <v>2.649290937292267E-4</v>
      </c>
      <c r="M32" s="23">
        <f t="shared" si="0"/>
        <v>0</v>
      </c>
      <c r="N32" s="23">
        <f t="shared" si="0"/>
        <v>0</v>
      </c>
      <c r="O32" s="23">
        <f t="shared" si="0"/>
        <v>0</v>
      </c>
      <c r="Q32" s="6">
        <f t="shared" si="3"/>
        <v>44060</v>
      </c>
      <c r="R32" s="22">
        <f t="shared" si="4"/>
        <v>2.649641936410301E-4</v>
      </c>
      <c r="S32" s="22">
        <f t="shared" si="1"/>
        <v>0</v>
      </c>
      <c r="T32" s="22">
        <f t="shared" si="1"/>
        <v>0</v>
      </c>
      <c r="U32" s="22">
        <f t="shared" si="1"/>
        <v>0</v>
      </c>
      <c r="W32" s="6">
        <f t="shared" si="5"/>
        <v>44060</v>
      </c>
      <c r="X32">
        <f t="shared" si="7"/>
        <v>2.6694661012776559E-4</v>
      </c>
      <c r="Y32">
        <f t="shared" si="6"/>
        <v>0</v>
      </c>
      <c r="Z32">
        <f t="shared" si="6"/>
        <v>0</v>
      </c>
    </row>
    <row r="33" spans="1:26" x14ac:dyDescent="0.25">
      <c r="A33" s="2">
        <v>44067</v>
      </c>
      <c r="B33">
        <v>1857</v>
      </c>
      <c r="C33">
        <v>0</v>
      </c>
      <c r="D33">
        <v>0</v>
      </c>
      <c r="E33">
        <v>0</v>
      </c>
      <c r="F33">
        <v>7218887</v>
      </c>
      <c r="G33">
        <v>0</v>
      </c>
      <c r="H33">
        <v>0</v>
      </c>
      <c r="I33">
        <v>0</v>
      </c>
      <c r="K33" s="6">
        <f t="shared" si="2"/>
        <v>44067</v>
      </c>
      <c r="L33" s="23">
        <f t="shared" si="0"/>
        <v>2.5724187121920595E-4</v>
      </c>
      <c r="M33" s="23">
        <f t="shared" si="0"/>
        <v>0</v>
      </c>
      <c r="N33" s="23">
        <f t="shared" si="0"/>
        <v>0</v>
      </c>
      <c r="O33" s="23">
        <f t="shared" si="0"/>
        <v>0</v>
      </c>
      <c r="Q33" s="6">
        <f t="shared" si="3"/>
        <v>44067</v>
      </c>
      <c r="R33" s="22">
        <f t="shared" si="4"/>
        <v>2.5727496358466425E-4</v>
      </c>
      <c r="S33" s="22">
        <f t="shared" si="1"/>
        <v>0</v>
      </c>
      <c r="T33" s="22">
        <f t="shared" si="1"/>
        <v>0</v>
      </c>
      <c r="U33" s="22">
        <f t="shared" si="1"/>
        <v>0</v>
      </c>
      <c r="W33" s="6">
        <f t="shared" si="5"/>
        <v>44067</v>
      </c>
      <c r="X33">
        <f t="shared" si="7"/>
        <v>2.5962911480481446E-4</v>
      </c>
      <c r="Y33">
        <f t="shared" si="6"/>
        <v>0</v>
      </c>
      <c r="Z33">
        <f t="shared" si="6"/>
        <v>0</v>
      </c>
    </row>
    <row r="34" spans="1:26" x14ac:dyDescent="0.25">
      <c r="A34" s="2">
        <v>44074</v>
      </c>
      <c r="B34">
        <v>1852</v>
      </c>
      <c r="C34">
        <v>0</v>
      </c>
      <c r="D34">
        <v>0</v>
      </c>
      <c r="E34">
        <v>0</v>
      </c>
      <c r="F34">
        <v>7217030</v>
      </c>
      <c r="G34">
        <v>0</v>
      </c>
      <c r="H34">
        <v>0</v>
      </c>
      <c r="I34">
        <v>0</v>
      </c>
      <c r="K34" s="6">
        <f t="shared" si="2"/>
        <v>44074</v>
      </c>
      <c r="L34" s="23">
        <f t="shared" si="0"/>
        <v>2.5661525586009756E-4</v>
      </c>
      <c r="M34" s="23">
        <f t="shared" si="0"/>
        <v>0</v>
      </c>
      <c r="N34" s="23">
        <f t="shared" si="0"/>
        <v>0</v>
      </c>
      <c r="O34" s="23">
        <f t="shared" si="0"/>
        <v>0</v>
      </c>
      <c r="Q34" s="6">
        <f t="shared" si="3"/>
        <v>44074</v>
      </c>
      <c r="R34" s="22">
        <f t="shared" si="4"/>
        <v>2.5664818718874904E-4</v>
      </c>
      <c r="S34" s="22">
        <f t="shared" si="1"/>
        <v>0</v>
      </c>
      <c r="T34" s="22">
        <f t="shared" si="1"/>
        <v>0</v>
      </c>
      <c r="U34" s="22">
        <f t="shared" si="1"/>
        <v>0</v>
      </c>
      <c r="W34" s="6">
        <f t="shared" si="5"/>
        <v>44074</v>
      </c>
      <c r="X34">
        <f t="shared" si="7"/>
        <v>2.5946688743364575E-4</v>
      </c>
      <c r="Y34">
        <f t="shared" si="6"/>
        <v>0</v>
      </c>
      <c r="Z34">
        <f t="shared" si="6"/>
        <v>0</v>
      </c>
    </row>
    <row r="35" spans="1:26" x14ac:dyDescent="0.25">
      <c r="A35" s="2">
        <v>44081</v>
      </c>
      <c r="B35">
        <v>1908</v>
      </c>
      <c r="C35">
        <v>0</v>
      </c>
      <c r="D35">
        <v>0</v>
      </c>
      <c r="E35">
        <v>0</v>
      </c>
      <c r="F35">
        <v>7215178</v>
      </c>
      <c r="G35">
        <v>0</v>
      </c>
      <c r="H35">
        <v>0</v>
      </c>
      <c r="I35">
        <v>0</v>
      </c>
      <c r="K35" s="6">
        <f t="shared" si="2"/>
        <v>44081</v>
      </c>
      <c r="L35" s="23">
        <f t="shared" si="0"/>
        <v>2.644425404335139E-4</v>
      </c>
      <c r="M35" s="23">
        <f t="shared" si="0"/>
        <v>0</v>
      </c>
      <c r="N35" s="23">
        <f t="shared" si="0"/>
        <v>0</v>
      </c>
      <c r="O35" s="23">
        <f t="shared" si="0"/>
        <v>0</v>
      </c>
      <c r="Q35" s="6">
        <f t="shared" si="3"/>
        <v>44081</v>
      </c>
      <c r="R35" s="22">
        <f t="shared" si="4"/>
        <v>2.6447751152752395E-4</v>
      </c>
      <c r="S35" s="22">
        <f t="shared" si="1"/>
        <v>0</v>
      </c>
      <c r="T35" s="22">
        <f t="shared" si="1"/>
        <v>0</v>
      </c>
      <c r="U35" s="22">
        <f t="shared" si="1"/>
        <v>0</v>
      </c>
      <c r="W35" s="6">
        <f t="shared" si="5"/>
        <v>44081</v>
      </c>
      <c r="X35">
        <f t="shared" si="7"/>
        <v>2.6734545934645816E-4</v>
      </c>
      <c r="Y35">
        <f t="shared" si="6"/>
        <v>0</v>
      </c>
      <c r="Z35">
        <f t="shared" si="6"/>
        <v>0</v>
      </c>
    </row>
    <row r="36" spans="1:26" x14ac:dyDescent="0.25">
      <c r="A36" s="2">
        <v>44088</v>
      </c>
      <c r="B36">
        <v>2026</v>
      </c>
      <c r="C36">
        <v>0</v>
      </c>
      <c r="D36">
        <v>0</v>
      </c>
      <c r="E36">
        <v>0</v>
      </c>
      <c r="F36">
        <v>7213270</v>
      </c>
      <c r="G36">
        <v>0</v>
      </c>
      <c r="H36">
        <v>0</v>
      </c>
      <c r="I36">
        <v>0</v>
      </c>
      <c r="K36" s="6">
        <f t="shared" si="2"/>
        <v>44088</v>
      </c>
      <c r="L36" s="23">
        <f t="shared" si="0"/>
        <v>2.8087122761244205E-4</v>
      </c>
      <c r="M36" s="23">
        <f t="shared" si="0"/>
        <v>0</v>
      </c>
      <c r="N36" s="23">
        <f t="shared" si="0"/>
        <v>0</v>
      </c>
      <c r="O36" s="23">
        <f t="shared" si="0"/>
        <v>0</v>
      </c>
      <c r="Q36" s="6">
        <f t="shared" si="3"/>
        <v>44088</v>
      </c>
      <c r="R36" s="22">
        <f t="shared" si="4"/>
        <v>2.8091067932310156E-4</v>
      </c>
      <c r="S36" s="22">
        <f t="shared" si="1"/>
        <v>0</v>
      </c>
      <c r="T36" s="22">
        <f t="shared" si="1"/>
        <v>0</v>
      </c>
      <c r="U36" s="22">
        <f t="shared" si="1"/>
        <v>0</v>
      </c>
      <c r="W36" s="6">
        <f t="shared" si="5"/>
        <v>44088</v>
      </c>
      <c r="X36">
        <f t="shared" si="7"/>
        <v>2.8267233335543417E-4</v>
      </c>
      <c r="Y36">
        <f t="shared" si="6"/>
        <v>0</v>
      </c>
      <c r="Z36">
        <f t="shared" si="6"/>
        <v>0</v>
      </c>
    </row>
    <row r="37" spans="1:26" x14ac:dyDescent="0.25">
      <c r="A37" s="2">
        <v>44095</v>
      </c>
      <c r="B37">
        <v>2182</v>
      </c>
      <c r="C37">
        <v>0</v>
      </c>
      <c r="D37">
        <v>0</v>
      </c>
      <c r="E37">
        <v>0</v>
      </c>
      <c r="F37">
        <v>7211244</v>
      </c>
      <c r="G37">
        <v>0</v>
      </c>
      <c r="H37">
        <v>0</v>
      </c>
      <c r="I37">
        <v>0</v>
      </c>
      <c r="K37" s="6">
        <f t="shared" si="2"/>
        <v>44095</v>
      </c>
      <c r="L37" s="23">
        <f t="shared" si="0"/>
        <v>3.0258302173661022E-4</v>
      </c>
      <c r="M37" s="23">
        <f t="shared" si="0"/>
        <v>0</v>
      </c>
      <c r="N37" s="23">
        <f t="shared" si="0"/>
        <v>0</v>
      </c>
      <c r="O37" s="23">
        <f t="shared" si="0"/>
        <v>0</v>
      </c>
      <c r="Q37" s="6">
        <f t="shared" si="3"/>
        <v>44095</v>
      </c>
      <c r="R37" s="22">
        <f t="shared" si="4"/>
        <v>3.0262880921567699E-4</v>
      </c>
      <c r="S37" s="22">
        <f t="shared" si="1"/>
        <v>0</v>
      </c>
      <c r="T37" s="22">
        <f t="shared" si="1"/>
        <v>0</v>
      </c>
      <c r="U37" s="22">
        <f t="shared" si="1"/>
        <v>0</v>
      </c>
      <c r="W37" s="6">
        <f t="shared" si="5"/>
        <v>44095</v>
      </c>
      <c r="X37">
        <f t="shared" si="7"/>
        <v>2.9537371779529475E-4</v>
      </c>
      <c r="Y37">
        <f t="shared" si="6"/>
        <v>0</v>
      </c>
      <c r="Z37">
        <f t="shared" si="6"/>
        <v>0</v>
      </c>
    </row>
    <row r="38" spans="1:26" x14ac:dyDescent="0.25">
      <c r="A38" s="2">
        <v>44102</v>
      </c>
      <c r="B38">
        <v>2181</v>
      </c>
      <c r="C38">
        <v>0</v>
      </c>
      <c r="D38">
        <v>0</v>
      </c>
      <c r="E38">
        <v>0</v>
      </c>
      <c r="F38">
        <v>7209062</v>
      </c>
      <c r="G38">
        <v>0</v>
      </c>
      <c r="H38">
        <v>0</v>
      </c>
      <c r="I38">
        <v>0</v>
      </c>
      <c r="K38" s="6">
        <f t="shared" si="2"/>
        <v>44102</v>
      </c>
      <c r="L38" s="23">
        <f t="shared" si="0"/>
        <v>3.0253589163194876E-4</v>
      </c>
      <c r="M38" s="23">
        <f t="shared" si="0"/>
        <v>0</v>
      </c>
      <c r="N38" s="23">
        <f t="shared" si="0"/>
        <v>0</v>
      </c>
      <c r="O38" s="23">
        <f t="shared" si="0"/>
        <v>0</v>
      </c>
      <c r="Q38" s="6">
        <f t="shared" si="3"/>
        <v>44102</v>
      </c>
      <c r="R38" s="22">
        <f t="shared" si="4"/>
        <v>3.0258166484710565E-4</v>
      </c>
      <c r="S38" s="22">
        <f t="shared" si="1"/>
        <v>0</v>
      </c>
      <c r="T38" s="22">
        <f t="shared" si="1"/>
        <v>0</v>
      </c>
      <c r="U38" s="22">
        <f t="shared" si="1"/>
        <v>0</v>
      </c>
      <c r="W38" s="6">
        <f t="shared" si="5"/>
        <v>44102</v>
      </c>
      <c r="X38">
        <f t="shared" si="7"/>
        <v>3.1174245271899066E-4</v>
      </c>
      <c r="Y38">
        <f t="shared" si="6"/>
        <v>0</v>
      </c>
      <c r="Z38">
        <f t="shared" si="6"/>
        <v>0</v>
      </c>
    </row>
    <row r="39" spans="1:26" x14ac:dyDescent="0.25">
      <c r="A39" s="2">
        <v>44109</v>
      </c>
      <c r="B39">
        <v>2378</v>
      </c>
      <c r="C39">
        <v>0</v>
      </c>
      <c r="D39">
        <v>0</v>
      </c>
      <c r="E39">
        <v>0</v>
      </c>
      <c r="F39">
        <v>7206881</v>
      </c>
      <c r="G39">
        <v>0</v>
      </c>
      <c r="H39">
        <v>0</v>
      </c>
      <c r="I39">
        <v>0</v>
      </c>
      <c r="K39" s="6">
        <f t="shared" si="2"/>
        <v>44109</v>
      </c>
      <c r="L39" s="23">
        <f t="shared" si="0"/>
        <v>3.2996243451223907E-4</v>
      </c>
      <c r="M39" s="23">
        <f t="shared" si="0"/>
        <v>0</v>
      </c>
      <c r="N39" s="23">
        <f t="shared" si="0"/>
        <v>0</v>
      </c>
      <c r="O39" s="23">
        <f t="shared" si="0"/>
        <v>0</v>
      </c>
      <c r="Q39" s="6">
        <f t="shared" si="3"/>
        <v>44109</v>
      </c>
      <c r="R39" s="22">
        <f t="shared" si="4"/>
        <v>3.3001688409418938E-4</v>
      </c>
      <c r="S39" s="22">
        <f t="shared" si="1"/>
        <v>0</v>
      </c>
      <c r="T39" s="22">
        <f t="shared" si="1"/>
        <v>0</v>
      </c>
      <c r="U39" s="22">
        <f t="shared" si="1"/>
        <v>0</v>
      </c>
      <c r="W39" s="6">
        <f t="shared" si="5"/>
        <v>44109</v>
      </c>
      <c r="X39">
        <f t="shared" si="7"/>
        <v>3.3437664602812563E-4</v>
      </c>
      <c r="Y39">
        <f t="shared" si="6"/>
        <v>0</v>
      </c>
      <c r="Z39">
        <f t="shared" si="6"/>
        <v>0</v>
      </c>
    </row>
    <row r="40" spans="1:26" x14ac:dyDescent="0.25">
      <c r="A40" s="2">
        <v>44116</v>
      </c>
      <c r="B40">
        <v>2669</v>
      </c>
      <c r="C40">
        <v>0</v>
      </c>
      <c r="D40">
        <v>0</v>
      </c>
      <c r="E40">
        <v>0</v>
      </c>
      <c r="F40">
        <v>7204503</v>
      </c>
      <c r="G40">
        <v>0</v>
      </c>
      <c r="H40">
        <v>0</v>
      </c>
      <c r="I40">
        <v>0</v>
      </c>
      <c r="K40" s="6">
        <f t="shared" si="2"/>
        <v>44116</v>
      </c>
      <c r="L40" s="23">
        <f t="shared" si="0"/>
        <v>3.704627508656739E-4</v>
      </c>
      <c r="M40" s="23">
        <f t="shared" si="0"/>
        <v>0</v>
      </c>
      <c r="N40" s="23">
        <f t="shared" si="0"/>
        <v>0</v>
      </c>
      <c r="O40" s="23">
        <f t="shared" si="0"/>
        <v>0</v>
      </c>
      <c r="Q40" s="6">
        <f t="shared" si="3"/>
        <v>44116</v>
      </c>
      <c r="R40" s="22">
        <f t="shared" si="4"/>
        <v>3.7053138914308175E-4</v>
      </c>
      <c r="S40" s="22">
        <f t="shared" si="1"/>
        <v>0</v>
      </c>
      <c r="T40" s="22">
        <f t="shared" si="1"/>
        <v>0</v>
      </c>
      <c r="U40" s="22">
        <f t="shared" si="1"/>
        <v>0</v>
      </c>
      <c r="W40" s="6">
        <f t="shared" si="5"/>
        <v>44116</v>
      </c>
      <c r="X40">
        <f t="shared" si="7"/>
        <v>3.8587321604854555E-4</v>
      </c>
      <c r="Y40">
        <f t="shared" si="6"/>
        <v>0</v>
      </c>
      <c r="Z40">
        <f t="shared" si="6"/>
        <v>0</v>
      </c>
    </row>
    <row r="41" spans="1:26" x14ac:dyDescent="0.25">
      <c r="A41" s="2">
        <v>44123</v>
      </c>
      <c r="B41">
        <v>3291</v>
      </c>
      <c r="C41">
        <v>0</v>
      </c>
      <c r="D41">
        <v>0</v>
      </c>
      <c r="E41">
        <v>0</v>
      </c>
      <c r="F41">
        <v>7201834</v>
      </c>
      <c r="G41">
        <v>0</v>
      </c>
      <c r="H41">
        <v>0</v>
      </c>
      <c r="I41">
        <v>0</v>
      </c>
      <c r="K41" s="6">
        <f t="shared" si="2"/>
        <v>44123</v>
      </c>
      <c r="L41" s="23">
        <f t="shared" si="0"/>
        <v>4.5696693370049908E-4</v>
      </c>
      <c r="M41" s="23">
        <f t="shared" si="0"/>
        <v>0</v>
      </c>
      <c r="N41" s="23">
        <f t="shared" si="0"/>
        <v>0</v>
      </c>
      <c r="O41" s="23">
        <f t="shared" si="0"/>
        <v>0</v>
      </c>
      <c r="Q41" s="6">
        <f t="shared" si="3"/>
        <v>44123</v>
      </c>
      <c r="R41" s="22">
        <f t="shared" si="4"/>
        <v>4.5707137490836545E-4</v>
      </c>
      <c r="S41" s="22">
        <f t="shared" si="1"/>
        <v>0</v>
      </c>
      <c r="T41" s="22">
        <f t="shared" si="1"/>
        <v>0</v>
      </c>
      <c r="U41" s="22">
        <f t="shared" si="1"/>
        <v>0</v>
      </c>
      <c r="W41" s="6">
        <f t="shared" si="5"/>
        <v>44123</v>
      </c>
      <c r="X41">
        <f t="shared" si="7"/>
        <v>4.5127329069339809E-4</v>
      </c>
      <c r="Y41">
        <f t="shared" si="6"/>
        <v>0</v>
      </c>
      <c r="Z41">
        <f t="shared" si="6"/>
        <v>0</v>
      </c>
    </row>
    <row r="42" spans="1:26" x14ac:dyDescent="0.25">
      <c r="A42" s="2">
        <v>44130</v>
      </c>
      <c r="B42">
        <v>3787</v>
      </c>
      <c r="C42">
        <v>0</v>
      </c>
      <c r="D42">
        <v>0</v>
      </c>
      <c r="E42">
        <v>0</v>
      </c>
      <c r="F42">
        <v>7198543</v>
      </c>
      <c r="G42">
        <v>0</v>
      </c>
      <c r="H42">
        <v>0</v>
      </c>
      <c r="I42">
        <v>0</v>
      </c>
      <c r="K42" s="6">
        <f t="shared" si="2"/>
        <v>44130</v>
      </c>
      <c r="L42" s="23">
        <f t="shared" si="0"/>
        <v>5.2607868008845682E-4</v>
      </c>
      <c r="M42" s="23">
        <f t="shared" si="0"/>
        <v>0</v>
      </c>
      <c r="N42" s="23">
        <f t="shared" si="0"/>
        <v>0</v>
      </c>
      <c r="O42" s="23">
        <f t="shared" si="0"/>
        <v>0</v>
      </c>
      <c r="Q42" s="6">
        <f t="shared" si="3"/>
        <v>44130</v>
      </c>
      <c r="R42" s="22">
        <f t="shared" si="4"/>
        <v>5.2621710802874713E-4</v>
      </c>
      <c r="S42" s="22">
        <f t="shared" si="1"/>
        <v>0</v>
      </c>
      <c r="T42" s="22">
        <f t="shared" si="1"/>
        <v>0</v>
      </c>
      <c r="U42" s="22">
        <f t="shared" si="1"/>
        <v>0</v>
      </c>
      <c r="W42" s="6">
        <f t="shared" si="5"/>
        <v>44130</v>
      </c>
      <c r="X42">
        <f t="shared" si="7"/>
        <v>5.0238014722578915E-4</v>
      </c>
      <c r="Y42">
        <f t="shared" si="6"/>
        <v>0</v>
      </c>
      <c r="Z42">
        <f t="shared" si="6"/>
        <v>0</v>
      </c>
    </row>
    <row r="43" spans="1:26" x14ac:dyDescent="0.25">
      <c r="A43" s="2">
        <v>44137</v>
      </c>
      <c r="B43">
        <v>3768</v>
      </c>
      <c r="C43">
        <v>0</v>
      </c>
      <c r="D43">
        <v>0</v>
      </c>
      <c r="E43">
        <v>0</v>
      </c>
      <c r="F43">
        <v>7194756</v>
      </c>
      <c r="G43">
        <v>0</v>
      </c>
      <c r="H43">
        <v>0</v>
      </c>
      <c r="I43">
        <v>0</v>
      </c>
      <c r="K43" s="6">
        <f t="shared" si="2"/>
        <v>44137</v>
      </c>
      <c r="L43" s="23">
        <f t="shared" si="0"/>
        <v>5.2371477225912871E-4</v>
      </c>
      <c r="M43" s="23">
        <f t="shared" si="0"/>
        <v>0</v>
      </c>
      <c r="N43" s="23">
        <f t="shared" si="0"/>
        <v>0</v>
      </c>
      <c r="O43" s="23">
        <f t="shared" si="0"/>
        <v>0</v>
      </c>
      <c r="Q43" s="6">
        <f t="shared" si="3"/>
        <v>44137</v>
      </c>
      <c r="R43" s="22">
        <f t="shared" si="4"/>
        <v>5.2385195874025514E-4</v>
      </c>
      <c r="S43" s="22">
        <f t="shared" si="1"/>
        <v>0</v>
      </c>
      <c r="T43" s="22">
        <f t="shared" si="1"/>
        <v>0</v>
      </c>
      <c r="U43" s="22">
        <f t="shared" si="1"/>
        <v>0</v>
      </c>
      <c r="W43" s="6">
        <f t="shared" si="5"/>
        <v>44137</v>
      </c>
      <c r="X43">
        <f t="shared" si="7"/>
        <v>5.0757221630776909E-4</v>
      </c>
      <c r="Y43">
        <f t="shared" si="6"/>
        <v>0</v>
      </c>
      <c r="Z43">
        <f t="shared" si="6"/>
        <v>0</v>
      </c>
    </row>
    <row r="44" spans="1:26" x14ac:dyDescent="0.25">
      <c r="A44" s="2">
        <v>44144</v>
      </c>
      <c r="B44">
        <v>3398</v>
      </c>
      <c r="C44">
        <v>0</v>
      </c>
      <c r="D44">
        <v>0</v>
      </c>
      <c r="E44">
        <v>0</v>
      </c>
      <c r="F44">
        <v>7190988</v>
      </c>
      <c r="G44">
        <v>0</v>
      </c>
      <c r="H44">
        <v>0</v>
      </c>
      <c r="I44">
        <v>0</v>
      </c>
      <c r="K44" s="6">
        <f t="shared" si="2"/>
        <v>44144</v>
      </c>
      <c r="L44" s="23">
        <f t="shared" si="0"/>
        <v>4.7253590188163296E-4</v>
      </c>
      <c r="M44" s="23">
        <f t="shared" si="0"/>
        <v>0</v>
      </c>
      <c r="N44" s="23">
        <f t="shared" si="0"/>
        <v>0</v>
      </c>
      <c r="O44" s="23">
        <f t="shared" si="0"/>
        <v>0</v>
      </c>
      <c r="Q44" s="6">
        <f t="shared" si="3"/>
        <v>44144</v>
      </c>
      <c r="R44" s="22">
        <f t="shared" si="4"/>
        <v>4.7264758215430483E-4</v>
      </c>
      <c r="S44" s="22">
        <f t="shared" si="1"/>
        <v>0</v>
      </c>
      <c r="T44" s="22">
        <f t="shared" si="1"/>
        <v>0</v>
      </c>
      <c r="U44" s="22">
        <f t="shared" si="1"/>
        <v>0</v>
      </c>
      <c r="W44" s="6">
        <f t="shared" si="5"/>
        <v>44144</v>
      </c>
      <c r="X44">
        <f t="shared" si="7"/>
        <v>4.7299449518427295E-4</v>
      </c>
      <c r="Y44">
        <f t="shared" si="6"/>
        <v>0</v>
      </c>
      <c r="Z44">
        <f t="shared" si="6"/>
        <v>0</v>
      </c>
    </row>
    <row r="45" spans="1:26" x14ac:dyDescent="0.25">
      <c r="A45" s="2">
        <v>44151</v>
      </c>
      <c r="B45">
        <v>3036</v>
      </c>
      <c r="C45">
        <v>0</v>
      </c>
      <c r="D45">
        <v>0</v>
      </c>
      <c r="E45">
        <v>0</v>
      </c>
      <c r="F45">
        <v>7187590</v>
      </c>
      <c r="G45">
        <v>0</v>
      </c>
      <c r="H45">
        <v>0</v>
      </c>
      <c r="I45">
        <v>0</v>
      </c>
      <c r="K45" s="6">
        <f t="shared" si="2"/>
        <v>44151</v>
      </c>
      <c r="L45" s="23">
        <f t="shared" si="0"/>
        <v>4.2239471088362023E-4</v>
      </c>
      <c r="M45" s="23">
        <f t="shared" si="0"/>
        <v>0</v>
      </c>
      <c r="N45" s="23">
        <f t="shared" si="0"/>
        <v>0</v>
      </c>
      <c r="O45" s="23">
        <f t="shared" si="0"/>
        <v>0</v>
      </c>
      <c r="Q45" s="6">
        <f t="shared" si="3"/>
        <v>44151</v>
      </c>
      <c r="R45" s="22">
        <f t="shared" si="4"/>
        <v>4.2248394465825903E-4</v>
      </c>
      <c r="S45" s="22">
        <f t="shared" si="1"/>
        <v>0</v>
      </c>
      <c r="T45" s="22">
        <f t="shared" si="1"/>
        <v>0</v>
      </c>
      <c r="U45" s="22">
        <f t="shared" si="1"/>
        <v>0</v>
      </c>
      <c r="W45" s="6">
        <f t="shared" si="5"/>
        <v>44151</v>
      </c>
      <c r="X45">
        <f t="shared" si="7"/>
        <v>4.2817157377827097E-4</v>
      </c>
      <c r="Y45">
        <f t="shared" si="6"/>
        <v>0</v>
      </c>
      <c r="Z45">
        <f t="shared" si="6"/>
        <v>0</v>
      </c>
    </row>
    <row r="46" spans="1:26" x14ac:dyDescent="0.25">
      <c r="A46" s="2">
        <v>44158</v>
      </c>
      <c r="B46">
        <v>2797</v>
      </c>
      <c r="C46">
        <v>0</v>
      </c>
      <c r="D46">
        <v>0</v>
      </c>
      <c r="E46">
        <v>0</v>
      </c>
      <c r="F46">
        <v>7184554</v>
      </c>
      <c r="G46">
        <v>0</v>
      </c>
      <c r="H46">
        <v>0</v>
      </c>
      <c r="I46">
        <v>0</v>
      </c>
      <c r="K46" s="6">
        <f t="shared" si="2"/>
        <v>44158</v>
      </c>
      <c r="L46" s="23">
        <f t="shared" si="0"/>
        <v>3.8930739472485001E-4</v>
      </c>
      <c r="M46" s="23">
        <f t="shared" si="0"/>
        <v>0</v>
      </c>
      <c r="N46" s="23">
        <f t="shared" si="0"/>
        <v>0</v>
      </c>
      <c r="O46" s="23">
        <f t="shared" si="0"/>
        <v>0</v>
      </c>
      <c r="Q46" s="6">
        <f t="shared" si="3"/>
        <v>44158</v>
      </c>
      <c r="R46" s="22">
        <f t="shared" si="4"/>
        <v>3.8938319452224915E-4</v>
      </c>
      <c r="S46" s="22">
        <f t="shared" si="1"/>
        <v>0</v>
      </c>
      <c r="T46" s="22">
        <f t="shared" si="1"/>
        <v>0</v>
      </c>
      <c r="U46" s="22">
        <f t="shared" si="1"/>
        <v>0</v>
      </c>
      <c r="W46" s="6">
        <f t="shared" si="5"/>
        <v>44158</v>
      </c>
      <c r="X46">
        <f t="shared" si="7"/>
        <v>3.9842433644876688E-4</v>
      </c>
      <c r="Y46">
        <f t="shared" si="6"/>
        <v>0</v>
      </c>
      <c r="Z46">
        <f t="shared" si="6"/>
        <v>0</v>
      </c>
    </row>
    <row r="47" spans="1:26" x14ac:dyDescent="0.25">
      <c r="A47" s="2">
        <v>44165</v>
      </c>
      <c r="B47">
        <v>2753</v>
      </c>
      <c r="C47">
        <v>0</v>
      </c>
      <c r="D47">
        <v>0</v>
      </c>
      <c r="E47">
        <v>0</v>
      </c>
      <c r="F47">
        <v>7181757</v>
      </c>
      <c r="G47">
        <v>0</v>
      </c>
      <c r="H47">
        <v>0</v>
      </c>
      <c r="I47">
        <v>0</v>
      </c>
      <c r="K47" s="6">
        <f t="shared" si="2"/>
        <v>44165</v>
      </c>
      <c r="L47" s="23">
        <f t="shared" si="0"/>
        <v>3.8333237952773954E-4</v>
      </c>
      <c r="M47" s="23">
        <f t="shared" si="0"/>
        <v>0</v>
      </c>
      <c r="N47" s="23">
        <f t="shared" si="0"/>
        <v>0</v>
      </c>
      <c r="O47" s="23">
        <f t="shared" si="0"/>
        <v>0</v>
      </c>
      <c r="Q47" s="6">
        <f t="shared" si="3"/>
        <v>44165</v>
      </c>
      <c r="R47" s="22">
        <f t="shared" si="4"/>
        <v>3.8340587016579241E-4</v>
      </c>
      <c r="S47" s="22">
        <f t="shared" si="1"/>
        <v>0</v>
      </c>
      <c r="T47" s="22">
        <f t="shared" si="1"/>
        <v>0</v>
      </c>
      <c r="U47" s="22">
        <f t="shared" si="1"/>
        <v>0</v>
      </c>
      <c r="W47" s="6">
        <f t="shared" si="5"/>
        <v>44165</v>
      </c>
      <c r="X47">
        <f t="shared" si="7"/>
        <v>3.8442544280782354E-4</v>
      </c>
      <c r="Y47">
        <f t="shared" si="6"/>
        <v>0</v>
      </c>
      <c r="Z47">
        <f t="shared" si="6"/>
        <v>0</v>
      </c>
    </row>
    <row r="48" spans="1:26" x14ac:dyDescent="0.25">
      <c r="A48" s="2">
        <v>44172</v>
      </c>
      <c r="B48">
        <v>2731</v>
      </c>
      <c r="C48">
        <v>0</v>
      </c>
      <c r="D48">
        <v>0</v>
      </c>
      <c r="E48">
        <v>0</v>
      </c>
      <c r="F48">
        <v>7179004</v>
      </c>
      <c r="G48">
        <v>0</v>
      </c>
      <c r="H48">
        <v>0</v>
      </c>
      <c r="I48">
        <v>0</v>
      </c>
      <c r="K48" s="6">
        <f t="shared" si="2"/>
        <v>44172</v>
      </c>
      <c r="L48" s="23">
        <f t="shared" si="0"/>
        <v>3.8041488763622362E-4</v>
      </c>
      <c r="M48" s="23">
        <f t="shared" si="0"/>
        <v>0</v>
      </c>
      <c r="N48" s="23">
        <f t="shared" si="0"/>
        <v>0</v>
      </c>
      <c r="O48" s="23">
        <f t="shared" si="0"/>
        <v>0</v>
      </c>
      <c r="Q48" s="6">
        <f t="shared" si="3"/>
        <v>44172</v>
      </c>
      <c r="R48" s="22">
        <f t="shared" si="4"/>
        <v>3.804872637354291E-4</v>
      </c>
      <c r="S48" s="22">
        <f t="shared" si="1"/>
        <v>0</v>
      </c>
      <c r="T48" s="22">
        <f t="shared" si="1"/>
        <v>0</v>
      </c>
      <c r="U48" s="22">
        <f t="shared" si="1"/>
        <v>0</v>
      </c>
      <c r="W48" s="6">
        <f t="shared" si="5"/>
        <v>44172</v>
      </c>
      <c r="X48">
        <f t="shared" si="7"/>
        <v>3.8810679414565786E-4</v>
      </c>
      <c r="Y48">
        <f t="shared" si="6"/>
        <v>0</v>
      </c>
      <c r="Z48">
        <f t="shared" si="6"/>
        <v>0</v>
      </c>
    </row>
    <row r="49" spans="1:26" x14ac:dyDescent="0.25">
      <c r="A49" s="2">
        <v>44179</v>
      </c>
      <c r="B49">
        <v>2873</v>
      </c>
      <c r="C49">
        <v>0</v>
      </c>
      <c r="D49">
        <v>0</v>
      </c>
      <c r="E49">
        <v>0</v>
      </c>
      <c r="F49">
        <v>7176273</v>
      </c>
      <c r="G49">
        <v>0</v>
      </c>
      <c r="H49">
        <v>0</v>
      </c>
      <c r="I49">
        <v>0</v>
      </c>
      <c r="K49" s="6">
        <f t="shared" si="2"/>
        <v>44179</v>
      </c>
      <c r="L49" s="23">
        <f t="shared" si="0"/>
        <v>4.0034708824483126E-4</v>
      </c>
      <c r="M49" s="23">
        <f t="shared" si="0"/>
        <v>0</v>
      </c>
      <c r="N49" s="23">
        <f t="shared" si="0"/>
        <v>0</v>
      </c>
      <c r="O49" s="23">
        <f t="shared" si="0"/>
        <v>0</v>
      </c>
      <c r="Q49" s="6">
        <f t="shared" si="3"/>
        <v>44179</v>
      </c>
      <c r="R49" s="22">
        <f t="shared" si="4"/>
        <v>4.00427248535752E-4</v>
      </c>
      <c r="S49" s="22">
        <f t="shared" si="1"/>
        <v>0</v>
      </c>
      <c r="T49" s="22">
        <f t="shared" si="1"/>
        <v>0</v>
      </c>
      <c r="U49" s="22">
        <f t="shared" si="1"/>
        <v>0</v>
      </c>
      <c r="W49" s="6">
        <f t="shared" si="5"/>
        <v>44179</v>
      </c>
      <c r="X49">
        <f t="shared" si="7"/>
        <v>3.9518216944762216E-4</v>
      </c>
      <c r="Y49">
        <f t="shared" si="6"/>
        <v>0</v>
      </c>
      <c r="Z49">
        <f t="shared" si="6"/>
        <v>0</v>
      </c>
    </row>
    <row r="50" spans="1:26" x14ac:dyDescent="0.25">
      <c r="A50" s="2">
        <v>44186</v>
      </c>
      <c r="B50">
        <v>2902</v>
      </c>
      <c r="C50">
        <v>0</v>
      </c>
      <c r="D50">
        <v>0</v>
      </c>
      <c r="E50">
        <v>0</v>
      </c>
      <c r="F50">
        <v>7173400</v>
      </c>
      <c r="G50">
        <v>0</v>
      </c>
      <c r="H50">
        <v>0</v>
      </c>
      <c r="I50">
        <v>0</v>
      </c>
      <c r="K50" s="6">
        <f t="shared" si="2"/>
        <v>44186</v>
      </c>
      <c r="L50" s="23">
        <f t="shared" si="0"/>
        <v>4.0455014358602615E-4</v>
      </c>
      <c r="M50" s="23">
        <f t="shared" si="0"/>
        <v>0</v>
      </c>
      <c r="N50" s="23">
        <f t="shared" si="0"/>
        <v>0</v>
      </c>
      <c r="O50" s="23">
        <f t="shared" si="0"/>
        <v>0</v>
      </c>
      <c r="Q50" s="6">
        <f t="shared" si="3"/>
        <v>44186</v>
      </c>
      <c r="R50" s="22">
        <f t="shared" si="4"/>
        <v>4.0463199607168528E-4</v>
      </c>
      <c r="S50" s="22">
        <f t="shared" si="1"/>
        <v>0</v>
      </c>
      <c r="T50" s="22">
        <f t="shared" si="1"/>
        <v>0</v>
      </c>
      <c r="U50" s="22">
        <f t="shared" si="1"/>
        <v>0</v>
      </c>
      <c r="W50" s="6">
        <f t="shared" si="5"/>
        <v>44186</v>
      </c>
      <c r="X50">
        <f t="shared" si="7"/>
        <v>4.1571956607842344E-4</v>
      </c>
      <c r="Y50">
        <f t="shared" si="6"/>
        <v>0</v>
      </c>
      <c r="Z50">
        <f t="shared" si="6"/>
        <v>0</v>
      </c>
    </row>
    <row r="51" spans="1:26" x14ac:dyDescent="0.25">
      <c r="A51" s="2">
        <v>44193</v>
      </c>
      <c r="B51">
        <v>3169</v>
      </c>
      <c r="C51">
        <v>0</v>
      </c>
      <c r="D51">
        <v>0</v>
      </c>
      <c r="E51">
        <v>0</v>
      </c>
      <c r="F51">
        <v>7169655</v>
      </c>
      <c r="G51">
        <v>843</v>
      </c>
      <c r="H51">
        <v>0</v>
      </c>
      <c r="I51">
        <v>0</v>
      </c>
      <c r="K51" s="6">
        <f t="shared" si="2"/>
        <v>44193</v>
      </c>
      <c r="L51" s="23">
        <f t="shared" si="0"/>
        <v>4.4200174206429735E-4</v>
      </c>
      <c r="M51" s="23">
        <f t="shared" si="0"/>
        <v>0</v>
      </c>
      <c r="N51" s="23">
        <f t="shared" si="0"/>
        <v>0</v>
      </c>
      <c r="O51" s="23">
        <f t="shared" si="0"/>
        <v>0</v>
      </c>
      <c r="Q51" s="6">
        <f t="shared" si="3"/>
        <v>44193</v>
      </c>
      <c r="R51" s="22">
        <f t="shared" si="4"/>
        <v>4.4209945362783299E-4</v>
      </c>
      <c r="S51" s="22">
        <f t="shared" si="1"/>
        <v>0</v>
      </c>
      <c r="T51" s="22">
        <f t="shared" si="1"/>
        <v>0</v>
      </c>
      <c r="U51" s="22">
        <f t="shared" si="1"/>
        <v>0</v>
      </c>
      <c r="W51" s="6">
        <f t="shared" si="5"/>
        <v>44193</v>
      </c>
      <c r="X51">
        <f t="shared" si="7"/>
        <v>4.4243422217620995E-4</v>
      </c>
      <c r="Y51">
        <f t="shared" si="6"/>
        <v>1.3977705764450519E-4</v>
      </c>
      <c r="Z51">
        <f t="shared" si="6"/>
        <v>0</v>
      </c>
    </row>
    <row r="52" spans="1:26" x14ac:dyDescent="0.25">
      <c r="A52" s="2">
        <v>44200</v>
      </c>
      <c r="B52">
        <v>3439</v>
      </c>
      <c r="C52">
        <v>4</v>
      </c>
      <c r="D52">
        <v>0</v>
      </c>
      <c r="E52">
        <v>0</v>
      </c>
      <c r="F52">
        <v>7157787</v>
      </c>
      <c r="G52">
        <v>9541</v>
      </c>
      <c r="H52">
        <v>1</v>
      </c>
      <c r="I52">
        <v>0</v>
      </c>
      <c r="K52" s="6">
        <f t="shared" si="2"/>
        <v>44200</v>
      </c>
      <c r="L52" s="23">
        <f t="shared" si="0"/>
        <v>4.8045576097752E-4</v>
      </c>
      <c r="M52" s="23">
        <f t="shared" si="0"/>
        <v>4.1924326590504139E-4</v>
      </c>
      <c r="N52" s="23">
        <f t="shared" si="0"/>
        <v>0</v>
      </c>
      <c r="O52" s="23">
        <f t="shared" si="0"/>
        <v>0</v>
      </c>
      <c r="Q52" s="6">
        <f t="shared" si="3"/>
        <v>44200</v>
      </c>
      <c r="R52" s="22">
        <f t="shared" si="4"/>
        <v>4.8057121682911147E-4</v>
      </c>
      <c r="S52" s="22">
        <f t="shared" si="1"/>
        <v>4.1933117293351554E-4</v>
      </c>
      <c r="T52" s="22">
        <f t="shared" si="1"/>
        <v>0</v>
      </c>
      <c r="U52" s="22">
        <f t="shared" si="1"/>
        <v>0</v>
      </c>
      <c r="W52" s="6">
        <f t="shared" si="5"/>
        <v>44200</v>
      </c>
      <c r="X52">
        <f t="shared" si="7"/>
        <v>4.6450091056876304E-4</v>
      </c>
      <c r="Y52">
        <f t="shared" si="6"/>
        <v>2.4639875025209558E-4</v>
      </c>
      <c r="Z52">
        <f t="shared" si="6"/>
        <v>0</v>
      </c>
    </row>
    <row r="53" spans="1:26" x14ac:dyDescent="0.25">
      <c r="A53" s="2">
        <v>44207</v>
      </c>
      <c r="B53">
        <v>3356</v>
      </c>
      <c r="C53">
        <v>11</v>
      </c>
      <c r="D53">
        <v>0</v>
      </c>
      <c r="E53">
        <v>0</v>
      </c>
      <c r="F53">
        <v>7129485</v>
      </c>
      <c r="G53">
        <v>34395</v>
      </c>
      <c r="H53">
        <v>6</v>
      </c>
      <c r="I53">
        <v>0</v>
      </c>
      <c r="K53" s="6">
        <f t="shared" si="2"/>
        <v>44207</v>
      </c>
      <c r="L53" s="23">
        <f t="shared" si="0"/>
        <v>4.7072123722821495E-4</v>
      </c>
      <c r="M53" s="23">
        <f t="shared" si="0"/>
        <v>3.1981392644279694E-4</v>
      </c>
      <c r="N53" s="23">
        <f t="shared" si="0"/>
        <v>0</v>
      </c>
      <c r="O53" s="23">
        <f t="shared" si="0"/>
        <v>0</v>
      </c>
      <c r="Q53" s="6">
        <f t="shared" si="3"/>
        <v>44207</v>
      </c>
      <c r="R53" s="22">
        <f t="shared" si="4"/>
        <v>4.7083206124934465E-4</v>
      </c>
      <c r="S53" s="22">
        <f t="shared" si="1"/>
        <v>3.1986507782277114E-4</v>
      </c>
      <c r="T53" s="22">
        <f t="shared" si="1"/>
        <v>0</v>
      </c>
      <c r="U53" s="22">
        <f t="shared" si="1"/>
        <v>0</v>
      </c>
      <c r="W53" s="6">
        <f t="shared" si="5"/>
        <v>44207</v>
      </c>
      <c r="X53">
        <f t="shared" si="7"/>
        <v>4.6562378264351632E-4</v>
      </c>
      <c r="Y53">
        <f t="shared" si="6"/>
        <v>4.7937479948724856E-4</v>
      </c>
      <c r="Z53">
        <f t="shared" si="6"/>
        <v>0</v>
      </c>
    </row>
    <row r="54" spans="1:26" x14ac:dyDescent="0.25">
      <c r="A54" s="2">
        <v>44214</v>
      </c>
      <c r="B54">
        <v>3150</v>
      </c>
      <c r="C54">
        <v>61</v>
      </c>
      <c r="D54">
        <v>0</v>
      </c>
      <c r="E54">
        <v>0</v>
      </c>
      <c r="F54">
        <v>7072789</v>
      </c>
      <c r="G54">
        <v>87307</v>
      </c>
      <c r="H54">
        <v>423</v>
      </c>
      <c r="I54">
        <v>0</v>
      </c>
      <c r="K54" s="6">
        <f t="shared" si="2"/>
        <v>44214</v>
      </c>
      <c r="L54" s="23">
        <f t="shared" si="0"/>
        <v>4.4536886368305348E-4</v>
      </c>
      <c r="M54" s="23">
        <f t="shared" si="0"/>
        <v>6.986839543221047E-4</v>
      </c>
      <c r="N54" s="23">
        <f t="shared" si="0"/>
        <v>0</v>
      </c>
      <c r="O54" s="23">
        <f t="shared" si="0"/>
        <v>0</v>
      </c>
      <c r="Q54" s="6">
        <f t="shared" si="3"/>
        <v>44214</v>
      </c>
      <c r="R54" s="22">
        <f t="shared" si="4"/>
        <v>4.4546806985209288E-4</v>
      </c>
      <c r="S54" s="22">
        <f t="shared" si="1"/>
        <v>6.98928147705459E-4</v>
      </c>
      <c r="T54" s="22">
        <f t="shared" si="1"/>
        <v>0</v>
      </c>
      <c r="U54" s="22">
        <f t="shared" si="1"/>
        <v>0</v>
      </c>
      <c r="W54" s="6">
        <f t="shared" si="5"/>
        <v>44214</v>
      </c>
      <c r="X54">
        <f t="shared" si="7"/>
        <v>4.4556306400582083E-4</v>
      </c>
      <c r="Y54">
        <f t="shared" si="6"/>
        <v>6.2356232680905327E-4</v>
      </c>
      <c r="Z54">
        <f t="shared" si="6"/>
        <v>8.0108948555064274E-5</v>
      </c>
    </row>
    <row r="55" spans="1:26" x14ac:dyDescent="0.25">
      <c r="A55" s="2">
        <v>44221</v>
      </c>
      <c r="B55">
        <v>2945</v>
      </c>
      <c r="C55">
        <v>121</v>
      </c>
      <c r="D55">
        <v>2</v>
      </c>
      <c r="E55">
        <v>0</v>
      </c>
      <c r="F55">
        <v>7006888</v>
      </c>
      <c r="G55">
        <v>142097</v>
      </c>
      <c r="H55">
        <v>8323</v>
      </c>
      <c r="I55">
        <v>0</v>
      </c>
      <c r="K55" s="6">
        <f t="shared" si="2"/>
        <v>44221</v>
      </c>
      <c r="L55" s="23">
        <f t="shared" si="0"/>
        <v>4.2030070981582696E-4</v>
      </c>
      <c r="M55" s="23">
        <f t="shared" si="0"/>
        <v>8.5153099643201478E-4</v>
      </c>
      <c r="N55" s="23">
        <f t="shared" si="0"/>
        <v>2.4029796948215788E-4</v>
      </c>
      <c r="O55" s="23">
        <f t="shared" si="0"/>
        <v>0</v>
      </c>
      <c r="Q55" s="6">
        <f t="shared" si="3"/>
        <v>44221</v>
      </c>
      <c r="R55" s="22">
        <f t="shared" si="4"/>
        <v>4.2038906091602501E-4</v>
      </c>
      <c r="S55" s="22">
        <f t="shared" si="1"/>
        <v>8.5189375489892966E-4</v>
      </c>
      <c r="T55" s="22">
        <f t="shared" si="1"/>
        <v>2.4032684566519284E-4</v>
      </c>
      <c r="U55" s="22">
        <f t="shared" si="1"/>
        <v>0</v>
      </c>
      <c r="W55" s="6">
        <f t="shared" si="5"/>
        <v>44221</v>
      </c>
      <c r="X55">
        <f t="shared" si="7"/>
        <v>4.2160105543290785E-4</v>
      </c>
      <c r="Y55">
        <f t="shared" si="6"/>
        <v>8.5366951976780425E-4</v>
      </c>
      <c r="Z55">
        <f t="shared" si="6"/>
        <v>1.16423065704011E-4</v>
      </c>
    </row>
    <row r="56" spans="1:26" x14ac:dyDescent="0.25">
      <c r="A56" s="2">
        <v>44228</v>
      </c>
      <c r="B56">
        <v>2779</v>
      </c>
      <c r="C56">
        <v>161</v>
      </c>
      <c r="D56">
        <v>3</v>
      </c>
      <c r="E56">
        <v>0</v>
      </c>
      <c r="F56">
        <v>6967244</v>
      </c>
      <c r="G56">
        <v>159457</v>
      </c>
      <c r="H56">
        <v>27539</v>
      </c>
      <c r="I56">
        <v>0</v>
      </c>
      <c r="K56" s="6">
        <f t="shared" si="2"/>
        <v>44228</v>
      </c>
      <c r="L56" s="23">
        <f t="shared" si="0"/>
        <v>3.9886646714253152E-4</v>
      </c>
      <c r="M56" s="23">
        <f t="shared" si="0"/>
        <v>1.009676589927065E-3</v>
      </c>
      <c r="N56" s="23">
        <f t="shared" si="0"/>
        <v>1.0893641744435164E-4</v>
      </c>
      <c r="O56" s="23">
        <f t="shared" si="0"/>
        <v>0</v>
      </c>
      <c r="Q56" s="6">
        <f t="shared" si="3"/>
        <v>44228</v>
      </c>
      <c r="R56" s="22">
        <f t="shared" si="4"/>
        <v>3.9894603553060576E-4</v>
      </c>
      <c r="S56" s="22">
        <f t="shared" si="1"/>
        <v>1.0101866566990241E-3</v>
      </c>
      <c r="T56" s="22">
        <f t="shared" si="1"/>
        <v>1.0894235144684014E-4</v>
      </c>
      <c r="U56" s="22">
        <f t="shared" si="1"/>
        <v>0</v>
      </c>
      <c r="W56" s="6">
        <f t="shared" si="5"/>
        <v>44228</v>
      </c>
      <c r="X56">
        <f t="shared" si="7"/>
        <v>4.1177526541273424E-4</v>
      </c>
      <c r="Y56">
        <f t="shared" si="6"/>
        <v>1.0982120075580038E-3</v>
      </c>
      <c r="Z56">
        <f t="shared" si="6"/>
        <v>2.3588110973416965E-4</v>
      </c>
    </row>
    <row r="57" spans="1:26" x14ac:dyDescent="0.25">
      <c r="A57" s="2">
        <v>44235</v>
      </c>
      <c r="B57">
        <v>2888</v>
      </c>
      <c r="C57">
        <v>197</v>
      </c>
      <c r="D57">
        <v>25</v>
      </c>
      <c r="E57">
        <v>0</v>
      </c>
      <c r="F57">
        <v>6943907</v>
      </c>
      <c r="G57">
        <v>137615</v>
      </c>
      <c r="H57">
        <v>69772</v>
      </c>
      <c r="I57">
        <v>2</v>
      </c>
      <c r="K57" s="6">
        <f t="shared" si="2"/>
        <v>44235</v>
      </c>
      <c r="L57" s="23">
        <f t="shared" si="0"/>
        <v>4.1590418765689115E-4</v>
      </c>
      <c r="M57" s="23">
        <f t="shared" si="0"/>
        <v>1.4315299930966828E-3</v>
      </c>
      <c r="N57" s="23">
        <f t="shared" si="0"/>
        <v>3.5830992375164821E-4</v>
      </c>
      <c r="O57" s="23">
        <f t="shared" si="0"/>
        <v>0</v>
      </c>
      <c r="Q57" s="6">
        <f t="shared" si="3"/>
        <v>44235</v>
      </c>
      <c r="R57" s="22">
        <f t="shared" si="4"/>
        <v>4.1599069979157205E-4</v>
      </c>
      <c r="S57" s="22">
        <f t="shared" si="1"/>
        <v>1.4325556110760579E-3</v>
      </c>
      <c r="T57" s="22">
        <f t="shared" si="1"/>
        <v>3.5837413209047599E-4</v>
      </c>
      <c r="U57" s="22">
        <f t="shared" si="1"/>
        <v>0</v>
      </c>
      <c r="W57" s="6">
        <f t="shared" si="5"/>
        <v>44235</v>
      </c>
      <c r="X57">
        <f t="shared" si="7"/>
        <v>4.1289926339475972E-4</v>
      </c>
      <c r="Y57">
        <f t="shared" si="6"/>
        <v>1.2908704370894542E-3</v>
      </c>
      <c r="Z57">
        <f t="shared" si="6"/>
        <v>3.3948463253149672E-4</v>
      </c>
    </row>
    <row r="58" spans="1:26" x14ac:dyDescent="0.25">
      <c r="A58" s="2">
        <v>44242</v>
      </c>
      <c r="B58">
        <v>2930</v>
      </c>
      <c r="C58">
        <v>148</v>
      </c>
      <c r="D58">
        <v>71</v>
      </c>
      <c r="E58">
        <v>0</v>
      </c>
      <c r="F58">
        <v>6915739</v>
      </c>
      <c r="G58">
        <v>103580</v>
      </c>
      <c r="H58">
        <v>128860</v>
      </c>
      <c r="I58">
        <v>6</v>
      </c>
      <c r="K58" s="6">
        <f t="shared" si="2"/>
        <v>44242</v>
      </c>
      <c r="L58" s="23">
        <f t="shared" si="0"/>
        <v>4.2367128082768882E-4</v>
      </c>
      <c r="M58" s="23">
        <f t="shared" si="0"/>
        <v>1.428847267812319E-3</v>
      </c>
      <c r="N58" s="23">
        <f t="shared" si="0"/>
        <v>5.509855657302499E-4</v>
      </c>
      <c r="O58" s="23">
        <f t="shared" si="0"/>
        <v>0</v>
      </c>
      <c r="Q58" s="6">
        <f t="shared" si="3"/>
        <v>44242</v>
      </c>
      <c r="R58" s="22">
        <f t="shared" si="4"/>
        <v>4.2376105486210123E-4</v>
      </c>
      <c r="S58" s="22">
        <f t="shared" si="1"/>
        <v>1.4298690434932802E-3</v>
      </c>
      <c r="T58" s="22">
        <f t="shared" si="1"/>
        <v>5.5113741405717401E-4</v>
      </c>
      <c r="U58" s="22">
        <f t="shared" si="1"/>
        <v>0</v>
      </c>
      <c r="W58" s="6">
        <f t="shared" si="5"/>
        <v>44242</v>
      </c>
      <c r="X58">
        <f t="shared" si="7"/>
        <v>4.2919495024703653E-4</v>
      </c>
      <c r="Y58">
        <f t="shared" si="6"/>
        <v>1.4699611176439917E-3</v>
      </c>
      <c r="Z58">
        <f t="shared" si="6"/>
        <v>5.0018435430336592E-4</v>
      </c>
    </row>
    <row r="59" spans="1:26" x14ac:dyDescent="0.25">
      <c r="A59" s="2">
        <v>44249</v>
      </c>
      <c r="B59">
        <v>3075</v>
      </c>
      <c r="C59">
        <v>172</v>
      </c>
      <c r="D59">
        <v>98</v>
      </c>
      <c r="E59">
        <v>0</v>
      </c>
      <c r="F59">
        <v>6867935</v>
      </c>
      <c r="G59">
        <v>111236</v>
      </c>
      <c r="H59">
        <v>165858</v>
      </c>
      <c r="I59">
        <v>7</v>
      </c>
      <c r="K59" s="6">
        <f t="shared" si="2"/>
        <v>44249</v>
      </c>
      <c r="L59" s="23">
        <f t="shared" si="0"/>
        <v>4.4773283381394844E-4</v>
      </c>
      <c r="M59" s="23">
        <f t="shared" si="0"/>
        <v>1.5462620015103024E-3</v>
      </c>
      <c r="N59" s="23">
        <f t="shared" si="0"/>
        <v>5.9086688613151008E-4</v>
      </c>
      <c r="O59" s="23">
        <f t="shared" si="0"/>
        <v>0</v>
      </c>
      <c r="Q59" s="6">
        <f t="shared" si="3"/>
        <v>44249</v>
      </c>
      <c r="R59" s="22">
        <f t="shared" si="4"/>
        <v>4.4783309608743642E-4</v>
      </c>
      <c r="S59" s="22">
        <f t="shared" si="1"/>
        <v>1.5474586983626373E-3</v>
      </c>
      <c r="T59" s="22">
        <f t="shared" si="1"/>
        <v>5.9104151676244766E-4</v>
      </c>
      <c r="U59" s="22">
        <f t="shared" si="1"/>
        <v>0</v>
      </c>
      <c r="W59" s="6">
        <f t="shared" si="5"/>
        <v>44249</v>
      </c>
      <c r="X59">
        <f t="shared" si="7"/>
        <v>4.5044465987894726E-4</v>
      </c>
      <c r="Y59">
        <f t="shared" si="6"/>
        <v>1.4396644201345973E-3</v>
      </c>
      <c r="Z59">
        <f t="shared" si="6"/>
        <v>5.9172823639003149E-4</v>
      </c>
    </row>
    <row r="60" spans="1:26" x14ac:dyDescent="0.25">
      <c r="A60" s="2">
        <v>44256</v>
      </c>
      <c r="B60">
        <v>3261</v>
      </c>
      <c r="C60">
        <v>203</v>
      </c>
      <c r="D60">
        <v>121</v>
      </c>
      <c r="E60">
        <v>0</v>
      </c>
      <c r="F60">
        <v>6799065</v>
      </c>
      <c r="G60">
        <v>151406</v>
      </c>
      <c r="H60">
        <v>191212</v>
      </c>
      <c r="I60">
        <v>6</v>
      </c>
      <c r="K60" s="6">
        <f t="shared" si="2"/>
        <v>44256</v>
      </c>
      <c r="L60" s="23">
        <f t="shared" si="0"/>
        <v>4.7962477193555291E-4</v>
      </c>
      <c r="M60" s="23">
        <f t="shared" si="0"/>
        <v>1.3407658877455319E-3</v>
      </c>
      <c r="N60" s="23">
        <f t="shared" si="0"/>
        <v>6.3280547245988747E-4</v>
      </c>
      <c r="O60" s="23">
        <f t="shared" si="0"/>
        <v>0</v>
      </c>
      <c r="Q60" s="6">
        <f t="shared" si="3"/>
        <v>44256</v>
      </c>
      <c r="R60" s="22">
        <f t="shared" si="4"/>
        <v>4.7973982868730413E-4</v>
      </c>
      <c r="S60" s="22">
        <f t="shared" si="1"/>
        <v>1.341665518547874E-3</v>
      </c>
      <c r="T60" s="22">
        <f t="shared" si="1"/>
        <v>6.3300577835047301E-4</v>
      </c>
      <c r="U60" s="22">
        <f t="shared" si="1"/>
        <v>0</v>
      </c>
      <c r="W60" s="6">
        <f t="shared" si="5"/>
        <v>44256</v>
      </c>
      <c r="X60">
        <f t="shared" si="7"/>
        <v>4.7341001655813779E-4</v>
      </c>
      <c r="Y60">
        <f t="shared" si="6"/>
        <v>1.2793754061632191E-3</v>
      </c>
      <c r="Z60">
        <f t="shared" si="6"/>
        <v>6.7413752987380759E-4</v>
      </c>
    </row>
    <row r="61" spans="1:26" x14ac:dyDescent="0.25">
      <c r="A61" s="2">
        <v>44263</v>
      </c>
      <c r="B61">
        <v>3275</v>
      </c>
      <c r="C61">
        <v>264</v>
      </c>
      <c r="D61">
        <v>168</v>
      </c>
      <c r="E61">
        <v>0</v>
      </c>
      <c r="F61">
        <v>6649263</v>
      </c>
      <c r="G61">
        <v>278319</v>
      </c>
      <c r="H61">
        <v>210514</v>
      </c>
      <c r="I61">
        <v>8</v>
      </c>
      <c r="K61" s="6">
        <f t="shared" si="2"/>
        <v>44263</v>
      </c>
      <c r="L61" s="23">
        <f t="shared" si="0"/>
        <v>4.9253578930476955E-4</v>
      </c>
      <c r="M61" s="23">
        <f t="shared" si="0"/>
        <v>9.485518415918425E-4</v>
      </c>
      <c r="N61" s="23">
        <f t="shared" si="0"/>
        <v>7.9804668573111529E-4</v>
      </c>
      <c r="O61" s="23">
        <f t="shared" si="0"/>
        <v>0</v>
      </c>
      <c r="Q61" s="6">
        <f t="shared" si="3"/>
        <v>44263</v>
      </c>
      <c r="R61" s="22">
        <f t="shared" si="4"/>
        <v>4.9265712489967293E-4</v>
      </c>
      <c r="S61" s="22">
        <f t="shared" si="1"/>
        <v>9.49002001579146E-4</v>
      </c>
      <c r="T61" s="22">
        <f t="shared" si="1"/>
        <v>7.9836529450850221E-4</v>
      </c>
      <c r="U61" s="22">
        <f t="shared" si="1"/>
        <v>0</v>
      </c>
      <c r="W61" s="6">
        <f t="shared" si="5"/>
        <v>44263</v>
      </c>
      <c r="X61">
        <f t="shared" si="7"/>
        <v>4.8295735088483248E-4</v>
      </c>
      <c r="Y61">
        <f t="shared" si="6"/>
        <v>9.9198127235903643E-4</v>
      </c>
      <c r="Z61">
        <f t="shared" si="6"/>
        <v>7.0765565608111594E-4</v>
      </c>
    </row>
    <row r="62" spans="1:26" x14ac:dyDescent="0.25">
      <c r="A62" s="2">
        <v>44270</v>
      </c>
      <c r="B62">
        <v>3070</v>
      </c>
      <c r="C62">
        <v>307</v>
      </c>
      <c r="D62">
        <v>167</v>
      </c>
      <c r="E62">
        <v>0</v>
      </c>
      <c r="F62">
        <v>6444684</v>
      </c>
      <c r="G62">
        <v>448148</v>
      </c>
      <c r="H62">
        <v>241554</v>
      </c>
      <c r="I62">
        <v>11</v>
      </c>
      <c r="K62" s="6">
        <f t="shared" si="2"/>
        <v>44270</v>
      </c>
      <c r="L62" s="23">
        <f t="shared" si="0"/>
        <v>4.7636160283421187E-4</v>
      </c>
      <c r="M62" s="23">
        <f t="shared" si="0"/>
        <v>6.8504154877406574E-4</v>
      </c>
      <c r="N62" s="23">
        <f t="shared" si="0"/>
        <v>6.9135679806585696E-4</v>
      </c>
      <c r="O62" s="23">
        <f t="shared" si="0"/>
        <v>0</v>
      </c>
      <c r="Q62" s="6">
        <f t="shared" si="3"/>
        <v>44270</v>
      </c>
      <c r="R62" s="22">
        <f t="shared" si="4"/>
        <v>4.7647509906752021E-4</v>
      </c>
      <c r="S62" s="22">
        <f t="shared" si="1"/>
        <v>6.8527629695008872E-4</v>
      </c>
      <c r="T62" s="22">
        <f t="shared" si="1"/>
        <v>6.9159589538437248E-4</v>
      </c>
      <c r="U62" s="22">
        <f t="shared" si="1"/>
        <v>0</v>
      </c>
      <c r="W62" s="6">
        <f t="shared" si="5"/>
        <v>44270</v>
      </c>
      <c r="X62">
        <f t="shared" si="7"/>
        <v>4.6624053504698402E-4</v>
      </c>
      <c r="Y62">
        <f t="shared" si="6"/>
        <v>7.264782906746042E-4</v>
      </c>
      <c r="Z62">
        <f t="shared" si="6"/>
        <v>7.2005069420052244E-4</v>
      </c>
    </row>
    <row r="63" spans="1:26" x14ac:dyDescent="0.25">
      <c r="A63" s="2">
        <v>44277</v>
      </c>
      <c r="B63">
        <v>2688</v>
      </c>
      <c r="C63">
        <v>316</v>
      </c>
      <c r="D63">
        <v>196</v>
      </c>
      <c r="E63">
        <v>0</v>
      </c>
      <c r="F63">
        <v>6258482</v>
      </c>
      <c r="G63">
        <v>579808</v>
      </c>
      <c r="H63">
        <v>292552</v>
      </c>
      <c r="I63">
        <v>9</v>
      </c>
      <c r="K63" s="6">
        <f t="shared" si="2"/>
        <v>44277</v>
      </c>
      <c r="L63" s="23">
        <f t="shared" si="0"/>
        <v>4.2949712086732855E-4</v>
      </c>
      <c r="M63" s="23">
        <f t="shared" si="0"/>
        <v>5.4500800264915285E-4</v>
      </c>
      <c r="N63" s="23">
        <f t="shared" si="0"/>
        <v>6.6996636495392269E-4</v>
      </c>
      <c r="O63" s="23">
        <f t="shared" si="0"/>
        <v>0</v>
      </c>
      <c r="Q63" s="6">
        <f t="shared" si="3"/>
        <v>44277</v>
      </c>
      <c r="R63" s="22">
        <f t="shared" si="4"/>
        <v>4.2958938117375898E-4</v>
      </c>
      <c r="S63" s="22">
        <f t="shared" si="1"/>
        <v>5.4515657349457798E-4</v>
      </c>
      <c r="T63" s="22">
        <f t="shared" si="1"/>
        <v>6.7019089270869265E-4</v>
      </c>
      <c r="U63" s="22">
        <f t="shared" si="1"/>
        <v>0</v>
      </c>
      <c r="W63" s="6">
        <f t="shared" si="5"/>
        <v>44277</v>
      </c>
      <c r="X63">
        <f t="shared" si="7"/>
        <v>4.3754207636660653E-4</v>
      </c>
      <c r="Y63">
        <f t="shared" si="6"/>
        <v>6.035152545725719E-4</v>
      </c>
      <c r="Z63">
        <f t="shared" si="6"/>
        <v>6.8433400419657222E-4</v>
      </c>
    </row>
    <row r="64" spans="1:26" x14ac:dyDescent="0.25">
      <c r="A64" s="2">
        <v>44284</v>
      </c>
      <c r="B64">
        <v>2490</v>
      </c>
      <c r="C64">
        <v>367</v>
      </c>
      <c r="D64">
        <v>255</v>
      </c>
      <c r="E64">
        <v>0</v>
      </c>
      <c r="F64">
        <v>6125776</v>
      </c>
      <c r="G64">
        <v>632819</v>
      </c>
      <c r="H64">
        <v>369043</v>
      </c>
      <c r="I64">
        <v>13</v>
      </c>
      <c r="K64" s="6">
        <f t="shared" si="2"/>
        <v>44284</v>
      </c>
      <c r="L64" s="23">
        <f t="shared" si="0"/>
        <v>4.0647911382982334E-4</v>
      </c>
      <c r="M64" s="23">
        <f t="shared" si="0"/>
        <v>5.7994466032151371E-4</v>
      </c>
      <c r="N64" s="23">
        <f t="shared" si="0"/>
        <v>6.909763902851429E-4</v>
      </c>
      <c r="O64" s="23">
        <f t="shared" si="0"/>
        <v>0</v>
      </c>
      <c r="Q64" s="6">
        <f t="shared" si="3"/>
        <v>44284</v>
      </c>
      <c r="R64" s="22">
        <f t="shared" si="4"/>
        <v>4.0656174885854039E-4</v>
      </c>
      <c r="S64" s="22">
        <f t="shared" si="1"/>
        <v>5.8011289327304877E-4</v>
      </c>
      <c r="T64" s="22">
        <f t="shared" si="1"/>
        <v>6.9121522449665143E-4</v>
      </c>
      <c r="U64" s="22">
        <f t="shared" si="1"/>
        <v>0</v>
      </c>
      <c r="W64" s="6">
        <f t="shared" si="5"/>
        <v>44284</v>
      </c>
      <c r="X64">
        <f t="shared" si="7"/>
        <v>3.9636452310527672E-4</v>
      </c>
      <c r="Y64">
        <f t="shared" si="6"/>
        <v>5.5633043516213404E-4</v>
      </c>
      <c r="Z64">
        <f t="shared" si="6"/>
        <v>6.1374122441215206E-4</v>
      </c>
    </row>
    <row r="65" spans="1:26" x14ac:dyDescent="0.25">
      <c r="A65" s="2">
        <v>44291</v>
      </c>
      <c r="B65">
        <v>2127</v>
      </c>
      <c r="C65">
        <v>330</v>
      </c>
      <c r="D65">
        <v>235</v>
      </c>
      <c r="E65">
        <v>0</v>
      </c>
      <c r="F65">
        <v>6027542</v>
      </c>
      <c r="G65">
        <v>607093</v>
      </c>
      <c r="H65">
        <v>489887</v>
      </c>
      <c r="I65">
        <v>17</v>
      </c>
      <c r="K65" s="6">
        <f t="shared" si="2"/>
        <v>44291</v>
      </c>
      <c r="L65" s="23">
        <f t="shared" si="0"/>
        <v>3.5288016242773589E-4</v>
      </c>
      <c r="M65" s="23">
        <f t="shared" si="0"/>
        <v>5.4357404878659446E-4</v>
      </c>
      <c r="N65" s="23">
        <f t="shared" si="0"/>
        <v>4.7970246199633792E-4</v>
      </c>
      <c r="O65" s="23">
        <f t="shared" si="0"/>
        <v>0</v>
      </c>
      <c r="Q65" s="6">
        <f t="shared" si="3"/>
        <v>44291</v>
      </c>
      <c r="R65" s="22">
        <f t="shared" si="4"/>
        <v>3.5294243928353085E-4</v>
      </c>
      <c r="S65" s="22">
        <f t="shared" si="1"/>
        <v>5.4372183871877536E-4</v>
      </c>
      <c r="T65" s="22">
        <f t="shared" si="1"/>
        <v>4.79817556031112E-4</v>
      </c>
      <c r="U65" s="22">
        <f t="shared" si="1"/>
        <v>0</v>
      </c>
      <c r="W65" s="6">
        <f t="shared" si="5"/>
        <v>44291</v>
      </c>
      <c r="X65">
        <f t="shared" si="7"/>
        <v>3.5839634786450774E-4</v>
      </c>
      <c r="Y65">
        <f t="shared" si="6"/>
        <v>5.1593064503251953E-4</v>
      </c>
      <c r="Z65">
        <f t="shared" si="6"/>
        <v>5.3924053543398379E-4</v>
      </c>
    </row>
    <row r="66" spans="1:26" x14ac:dyDescent="0.25">
      <c r="A66" s="2">
        <v>44298</v>
      </c>
      <c r="B66">
        <v>1860</v>
      </c>
      <c r="C66">
        <v>258</v>
      </c>
      <c r="D66">
        <v>277</v>
      </c>
      <c r="E66">
        <v>0</v>
      </c>
      <c r="F66">
        <v>5892882</v>
      </c>
      <c r="G66">
        <v>608681</v>
      </c>
      <c r="H66">
        <v>620257</v>
      </c>
      <c r="I66">
        <v>26</v>
      </c>
      <c r="K66" s="6">
        <f t="shared" si="2"/>
        <v>44298</v>
      </c>
      <c r="L66" s="23">
        <f t="shared" si="0"/>
        <v>3.1563503223040951E-4</v>
      </c>
      <c r="M66" s="23">
        <f t="shared" si="0"/>
        <v>4.2386734594968467E-4</v>
      </c>
      <c r="N66" s="23">
        <f t="shared" si="0"/>
        <v>4.46589075173678E-4</v>
      </c>
      <c r="O66" s="23">
        <f t="shared" si="0"/>
        <v>0</v>
      </c>
      <c r="Q66" s="6">
        <f t="shared" si="3"/>
        <v>44298</v>
      </c>
      <c r="R66" s="22">
        <f t="shared" si="4"/>
        <v>3.1568485545145202E-4</v>
      </c>
      <c r="S66" s="22">
        <f t="shared" si="1"/>
        <v>4.2395720310573447E-4</v>
      </c>
      <c r="T66" s="22">
        <f t="shared" si="1"/>
        <v>4.466888257741879E-4</v>
      </c>
      <c r="U66" s="22">
        <f t="shared" si="1"/>
        <v>0</v>
      </c>
      <c r="W66" s="6">
        <f t="shared" si="5"/>
        <v>44298</v>
      </c>
      <c r="X66">
        <f t="shared" si="7"/>
        <v>3.1943230904582764E-4</v>
      </c>
      <c r="Y66">
        <f t="shared" si="6"/>
        <v>4.6937488812693787E-4</v>
      </c>
      <c r="Z66">
        <f t="shared" si="6"/>
        <v>4.5454233002431045E-4</v>
      </c>
    </row>
    <row r="67" spans="1:26" x14ac:dyDescent="0.25">
      <c r="A67" s="2">
        <v>44305</v>
      </c>
      <c r="B67">
        <v>1644</v>
      </c>
      <c r="C67">
        <v>305</v>
      </c>
      <c r="D67">
        <v>328</v>
      </c>
      <c r="E67">
        <v>0</v>
      </c>
      <c r="F67">
        <v>5676253</v>
      </c>
      <c r="G67">
        <v>692633</v>
      </c>
      <c r="H67">
        <v>750529</v>
      </c>
      <c r="I67">
        <v>36</v>
      </c>
      <c r="K67" s="6">
        <f t="shared" si="2"/>
        <v>44305</v>
      </c>
      <c r="L67" s="23">
        <f t="shared" si="0"/>
        <v>2.8962768220514484E-4</v>
      </c>
      <c r="M67" s="23">
        <f t="shared" si="0"/>
        <v>4.403486406220899E-4</v>
      </c>
      <c r="N67" s="23">
        <f t="shared" si="0"/>
        <v>4.3702508497339877E-4</v>
      </c>
      <c r="O67" s="23">
        <f t="shared" si="0"/>
        <v>0</v>
      </c>
      <c r="Q67" s="6">
        <f t="shared" si="3"/>
        <v>44305</v>
      </c>
      <c r="R67" s="22">
        <f t="shared" si="4"/>
        <v>2.8966963240249999E-4</v>
      </c>
      <c r="S67" s="22">
        <f t="shared" si="1"/>
        <v>4.4044562255630385E-4</v>
      </c>
      <c r="T67" s="22">
        <f t="shared" si="1"/>
        <v>4.3712060826763151E-4</v>
      </c>
      <c r="U67" s="22">
        <f t="shared" si="1"/>
        <v>0</v>
      </c>
      <c r="W67" s="6">
        <f t="shared" si="5"/>
        <v>44305</v>
      </c>
      <c r="X67">
        <f t="shared" si="7"/>
        <v>3.0096382750336906E-4</v>
      </c>
      <c r="Y67">
        <f t="shared" si="6"/>
        <v>3.9927098482081248E-4</v>
      </c>
      <c r="Z67">
        <f t="shared" si="6"/>
        <v>4.3573290873042005E-4</v>
      </c>
    </row>
    <row r="68" spans="1:26" x14ac:dyDescent="0.25">
      <c r="A68" s="2">
        <v>44312</v>
      </c>
      <c r="B68">
        <v>1615</v>
      </c>
      <c r="C68">
        <v>288</v>
      </c>
      <c r="D68">
        <v>349</v>
      </c>
      <c r="E68">
        <v>0</v>
      </c>
      <c r="F68">
        <v>5428704</v>
      </c>
      <c r="G68">
        <v>863945</v>
      </c>
      <c r="H68">
        <v>824475</v>
      </c>
      <c r="I68">
        <v>50</v>
      </c>
      <c r="K68" s="6">
        <f t="shared" si="2"/>
        <v>44312</v>
      </c>
      <c r="L68" s="23">
        <f t="shared" si="0"/>
        <v>2.9749273491426313E-4</v>
      </c>
      <c r="M68" s="23">
        <f t="shared" si="0"/>
        <v>3.3335455381997697E-4</v>
      </c>
      <c r="N68" s="23">
        <f t="shared" si="0"/>
        <v>4.232996755511083E-4</v>
      </c>
      <c r="O68" s="23">
        <f t="shared" si="0"/>
        <v>0</v>
      </c>
      <c r="Q68" s="6">
        <f t="shared" si="3"/>
        <v>44312</v>
      </c>
      <c r="R68" s="22">
        <f t="shared" si="4"/>
        <v>2.9753699465615523E-4</v>
      </c>
      <c r="S68" s="22">
        <f t="shared" si="1"/>
        <v>3.3341012880039908E-4</v>
      </c>
      <c r="T68" s="22">
        <f t="shared" si="1"/>
        <v>4.2338929214944096E-4</v>
      </c>
      <c r="U68" s="22">
        <f t="shared" si="1"/>
        <v>0</v>
      </c>
      <c r="W68" s="6">
        <f t="shared" si="5"/>
        <v>44312</v>
      </c>
      <c r="X68">
        <f t="shared" si="7"/>
        <v>2.8584619780995627E-4</v>
      </c>
      <c r="Y68">
        <f t="shared" si="6"/>
        <v>3.4705417355112401E-4</v>
      </c>
      <c r="Z68">
        <f t="shared" si="6"/>
        <v>4.3986266885723225E-4</v>
      </c>
    </row>
    <row r="69" spans="1:26" x14ac:dyDescent="0.25">
      <c r="A69" s="2">
        <v>44319</v>
      </c>
      <c r="B69">
        <v>1385</v>
      </c>
      <c r="C69">
        <v>298</v>
      </c>
      <c r="D69">
        <v>402</v>
      </c>
      <c r="E69">
        <v>0</v>
      </c>
      <c r="F69">
        <v>5124023</v>
      </c>
      <c r="G69">
        <v>1114973</v>
      </c>
      <c r="H69">
        <v>875869</v>
      </c>
      <c r="I69">
        <v>57</v>
      </c>
      <c r="K69" s="6">
        <f t="shared" si="2"/>
        <v>44319</v>
      </c>
      <c r="L69" s="23">
        <f t="shared" si="0"/>
        <v>2.7029542997757816E-4</v>
      </c>
      <c r="M69" s="23">
        <f t="shared" si="0"/>
        <v>2.6727104602532978E-4</v>
      </c>
      <c r="N69" s="23">
        <f t="shared" si="0"/>
        <v>4.5897274592433346E-4</v>
      </c>
      <c r="O69" s="23">
        <f t="shared" si="0"/>
        <v>0</v>
      </c>
      <c r="Q69" s="6">
        <f t="shared" si="3"/>
        <v>44319</v>
      </c>
      <c r="R69" s="22">
        <f t="shared" si="4"/>
        <v>2.7033196637121358E-4</v>
      </c>
      <c r="S69" s="22">
        <f t="shared" si="1"/>
        <v>2.6730676929666899E-4</v>
      </c>
      <c r="T69" s="22">
        <f t="shared" si="1"/>
        <v>4.590781061546244E-4</v>
      </c>
      <c r="U69" s="22">
        <f t="shared" si="1"/>
        <v>0</v>
      </c>
      <c r="W69" s="6">
        <f t="shared" si="5"/>
        <v>44319</v>
      </c>
      <c r="X69">
        <f t="shared" si="7"/>
        <v>2.7896673395620713E-4</v>
      </c>
      <c r="Y69">
        <f t="shared" si="6"/>
        <v>2.8023922930674118E-4</v>
      </c>
      <c r="Z69">
        <f t="shared" si="6"/>
        <v>4.4338197986507039E-4</v>
      </c>
    </row>
    <row r="70" spans="1:26" x14ac:dyDescent="0.25">
      <c r="A70" s="2">
        <v>44326</v>
      </c>
      <c r="B70">
        <v>1273</v>
      </c>
      <c r="C70">
        <v>353</v>
      </c>
      <c r="D70">
        <v>407</v>
      </c>
      <c r="E70">
        <v>0</v>
      </c>
      <c r="F70">
        <v>4732429</v>
      </c>
      <c r="G70">
        <v>1471005</v>
      </c>
      <c r="H70">
        <v>909338</v>
      </c>
      <c r="I70">
        <v>65</v>
      </c>
      <c r="K70" s="6">
        <f t="shared" si="2"/>
        <v>44326</v>
      </c>
      <c r="L70" s="23">
        <f t="shared" si="0"/>
        <v>2.6899505518202172E-4</v>
      </c>
      <c r="M70" s="23">
        <f t="shared" si="0"/>
        <v>2.3997199193748491E-4</v>
      </c>
      <c r="N70" s="23">
        <f t="shared" si="0"/>
        <v>4.4757834820495789E-4</v>
      </c>
      <c r="O70" s="23">
        <f t="shared" si="0"/>
        <v>0</v>
      </c>
      <c r="Q70" s="6">
        <f t="shared" si="3"/>
        <v>44326</v>
      </c>
      <c r="R70" s="22">
        <f t="shared" si="4"/>
        <v>2.6903124084125252E-4</v>
      </c>
      <c r="S70" s="22">
        <f t="shared" si="1"/>
        <v>2.4000078982315545E-4</v>
      </c>
      <c r="T70" s="22">
        <f t="shared" si="1"/>
        <v>4.4767854129114582E-4</v>
      </c>
      <c r="U70" s="22">
        <f t="shared" si="1"/>
        <v>0</v>
      </c>
      <c r="W70" s="6">
        <f t="shared" si="5"/>
        <v>44326</v>
      </c>
      <c r="X70">
        <f t="shared" si="7"/>
        <v>2.6818677741601124E-4</v>
      </c>
      <c r="Y70">
        <f t="shared" si="6"/>
        <v>2.2436867571856817E-4</v>
      </c>
      <c r="Z70">
        <f t="shared" si="6"/>
        <v>4.4023683568503212E-4</v>
      </c>
    </row>
    <row r="71" spans="1:26" x14ac:dyDescent="0.25">
      <c r="A71" s="2">
        <v>44333</v>
      </c>
      <c r="B71">
        <v>1143</v>
      </c>
      <c r="C71">
        <v>308</v>
      </c>
      <c r="D71">
        <v>390</v>
      </c>
      <c r="E71">
        <v>0</v>
      </c>
      <c r="F71">
        <v>4310573</v>
      </c>
      <c r="G71">
        <v>1857831</v>
      </c>
      <c r="H71">
        <v>942329</v>
      </c>
      <c r="I71">
        <v>71</v>
      </c>
      <c r="K71" s="6">
        <f t="shared" si="2"/>
        <v>44333</v>
      </c>
      <c r="L71" s="23">
        <f t="shared" si="0"/>
        <v>2.651619633863062E-4</v>
      </c>
      <c r="M71" s="23">
        <f t="shared" si="0"/>
        <v>1.6578472422949128E-4</v>
      </c>
      <c r="N71" s="23">
        <f t="shared" si="0"/>
        <v>4.1386819253148318E-4</v>
      </c>
      <c r="O71" s="23">
        <f t="shared" si="0"/>
        <v>0</v>
      </c>
      <c r="Q71" s="6">
        <f t="shared" si="3"/>
        <v>44333</v>
      </c>
      <c r="R71" s="22">
        <f t="shared" si="4"/>
        <v>2.6519712503556768E-4</v>
      </c>
      <c r="S71" s="22">
        <f t="shared" si="1"/>
        <v>1.6579846803588E-4</v>
      </c>
      <c r="T71" s="22">
        <f t="shared" si="1"/>
        <v>4.1395385960932599E-4</v>
      </c>
      <c r="U71" s="22">
        <f t="shared" si="1"/>
        <v>0</v>
      </c>
      <c r="W71" s="6">
        <f t="shared" si="5"/>
        <v>44333</v>
      </c>
      <c r="X71">
        <f t="shared" si="7"/>
        <v>2.6447961528482003E-4</v>
      </c>
      <c r="Y71">
        <f t="shared" si="6"/>
        <v>1.8302595445068585E-4</v>
      </c>
      <c r="Z71">
        <f t="shared" si="6"/>
        <v>4.2216689390541114E-4</v>
      </c>
    </row>
    <row r="72" spans="1:26" x14ac:dyDescent="0.25">
      <c r="A72" s="2">
        <v>44340</v>
      </c>
      <c r="B72">
        <v>1017</v>
      </c>
      <c r="C72">
        <v>308</v>
      </c>
      <c r="D72">
        <v>419</v>
      </c>
      <c r="E72">
        <v>1</v>
      </c>
      <c r="F72">
        <v>3923961</v>
      </c>
      <c r="G72">
        <v>2149812</v>
      </c>
      <c r="H72">
        <v>1035114</v>
      </c>
      <c r="I72">
        <v>76</v>
      </c>
      <c r="K72" s="6">
        <f t="shared" si="2"/>
        <v>44340</v>
      </c>
      <c r="L72" s="23">
        <f t="shared" ref="L72:O135" si="8">IFERROR(B72/F72,0)</f>
        <v>2.591768878436865E-4</v>
      </c>
      <c r="M72" s="23">
        <f t="shared" si="8"/>
        <v>1.4326834160382397E-4</v>
      </c>
      <c r="N72" s="23">
        <f t="shared" si="8"/>
        <v>4.0478633271311181E-4</v>
      </c>
      <c r="O72" s="23">
        <f t="shared" si="8"/>
        <v>1.3157894736842105E-2</v>
      </c>
      <c r="Q72" s="6">
        <f t="shared" si="3"/>
        <v>44340</v>
      </c>
      <c r="R72" s="22">
        <f t="shared" si="4"/>
        <v>2.5921047997763978E-4</v>
      </c>
      <c r="S72" s="22">
        <f t="shared" si="4"/>
        <v>1.4327860549302209E-4</v>
      </c>
      <c r="T72" s="22">
        <f t="shared" si="4"/>
        <v>4.0486828081576155E-4</v>
      </c>
      <c r="U72" s="22">
        <f t="shared" si="4"/>
        <v>1.324522675002068E-2</v>
      </c>
      <c r="W72" s="6">
        <f t="shared" si="5"/>
        <v>44340</v>
      </c>
      <c r="X72">
        <f t="shared" si="7"/>
        <v>2.6604794691734097E-4</v>
      </c>
      <c r="Y72">
        <f t="shared" si="6"/>
        <v>1.54552506591332E-4</v>
      </c>
      <c r="Z72">
        <f t="shared" si="6"/>
        <v>4.1244973819678095E-4</v>
      </c>
    </row>
    <row r="73" spans="1:26" x14ac:dyDescent="0.25">
      <c r="A73" s="2">
        <v>44347</v>
      </c>
      <c r="B73">
        <v>1005</v>
      </c>
      <c r="C73">
        <v>340</v>
      </c>
      <c r="D73">
        <v>517</v>
      </c>
      <c r="E73">
        <v>0</v>
      </c>
      <c r="F73">
        <v>3671920</v>
      </c>
      <c r="G73">
        <v>2199672</v>
      </c>
      <c r="H73">
        <v>1235543</v>
      </c>
      <c r="I73">
        <v>83</v>
      </c>
      <c r="K73" s="6">
        <f t="shared" ref="K73:K136" si="9">A73</f>
        <v>44347</v>
      </c>
      <c r="L73" s="23">
        <f t="shared" si="8"/>
        <v>2.7369877339375584E-4</v>
      </c>
      <c r="M73" s="23">
        <f t="shared" si="8"/>
        <v>1.5456849930353252E-4</v>
      </c>
      <c r="N73" s="23">
        <f t="shared" si="8"/>
        <v>4.1843950392661365E-4</v>
      </c>
      <c r="O73" s="23">
        <f t="shared" si="8"/>
        <v>0</v>
      </c>
      <c r="Q73" s="6">
        <f t="shared" ref="Q73:Q136" si="10">$A73</f>
        <v>44347</v>
      </c>
      <c r="R73" s="22">
        <f t="shared" ref="R73:U136" si="11">-LN(1-L73)</f>
        <v>2.7373623573881552E-4</v>
      </c>
      <c r="S73" s="22">
        <f t="shared" si="11"/>
        <v>1.5458044624509391E-4</v>
      </c>
      <c r="T73" s="22">
        <f t="shared" si="11"/>
        <v>4.1852707416525534E-4</v>
      </c>
      <c r="U73" s="22">
        <f t="shared" si="11"/>
        <v>0</v>
      </c>
      <c r="W73" s="6">
        <f t="shared" ref="W73:W136" si="12">$A73</f>
        <v>44347</v>
      </c>
      <c r="X73">
        <f t="shared" si="7"/>
        <v>2.6417223780115487E-4</v>
      </c>
      <c r="Y73">
        <f t="shared" si="6"/>
        <v>1.4824970899332231E-4</v>
      </c>
      <c r="Z73">
        <f t="shared" si="6"/>
        <v>3.920518130085655E-4</v>
      </c>
    </row>
    <row r="74" spans="1:26" x14ac:dyDescent="0.25">
      <c r="A74" s="2">
        <v>44354</v>
      </c>
      <c r="B74">
        <v>906</v>
      </c>
      <c r="C74">
        <v>311</v>
      </c>
      <c r="D74">
        <v>528</v>
      </c>
      <c r="E74">
        <v>0</v>
      </c>
      <c r="F74">
        <v>3490841</v>
      </c>
      <c r="G74">
        <v>2117385</v>
      </c>
      <c r="H74">
        <v>1497032</v>
      </c>
      <c r="I74">
        <v>97</v>
      </c>
      <c r="K74" s="6">
        <f t="shared" si="9"/>
        <v>44354</v>
      </c>
      <c r="L74" s="23">
        <f t="shared" si="8"/>
        <v>2.5953631230984166E-4</v>
      </c>
      <c r="M74" s="23">
        <f t="shared" si="8"/>
        <v>1.4687928742292971E-4</v>
      </c>
      <c r="N74" s="23">
        <f t="shared" si="8"/>
        <v>3.5269787152178444E-4</v>
      </c>
      <c r="O74" s="23">
        <f t="shared" si="8"/>
        <v>0</v>
      </c>
      <c r="Q74" s="6">
        <f t="shared" si="10"/>
        <v>44354</v>
      </c>
      <c r="R74" s="22">
        <f t="shared" si="11"/>
        <v>2.5956999768700926E-4</v>
      </c>
      <c r="S74" s="22">
        <f t="shared" si="11"/>
        <v>1.4689007524185094E-4</v>
      </c>
      <c r="T74" s="22">
        <f t="shared" si="11"/>
        <v>3.5276008404467972E-4</v>
      </c>
      <c r="U74" s="22">
        <f t="shared" si="11"/>
        <v>0</v>
      </c>
      <c r="V74" s="5"/>
      <c r="W74" s="6">
        <f t="shared" si="12"/>
        <v>44354</v>
      </c>
      <c r="X74">
        <f t="shared" si="7"/>
        <v>2.6988699025744446E-4</v>
      </c>
      <c r="Y74">
        <f t="shared" si="6"/>
        <v>1.5237658780599267E-4</v>
      </c>
      <c r="Z74">
        <f t="shared" si="6"/>
        <v>3.6962521809400108E-4</v>
      </c>
    </row>
    <row r="75" spans="1:26" x14ac:dyDescent="0.25">
      <c r="A75" s="2">
        <v>44361</v>
      </c>
      <c r="B75">
        <v>931</v>
      </c>
      <c r="C75">
        <v>299</v>
      </c>
      <c r="D75">
        <v>612</v>
      </c>
      <c r="E75">
        <v>0</v>
      </c>
      <c r="F75">
        <v>3369324</v>
      </c>
      <c r="G75">
        <v>1921012</v>
      </c>
      <c r="H75">
        <v>1813164</v>
      </c>
      <c r="I75">
        <v>108</v>
      </c>
      <c r="K75" s="6">
        <f t="shared" si="9"/>
        <v>44361</v>
      </c>
      <c r="L75" s="23">
        <f t="shared" si="8"/>
        <v>2.7631655489350384E-4</v>
      </c>
      <c r="M75" s="23">
        <f t="shared" si="8"/>
        <v>1.5564712765979598E-4</v>
      </c>
      <c r="N75" s="23">
        <f t="shared" si="8"/>
        <v>3.3753151948748153E-4</v>
      </c>
      <c r="O75" s="23">
        <f t="shared" si="8"/>
        <v>0</v>
      </c>
      <c r="Q75" s="6">
        <f t="shared" si="10"/>
        <v>44361</v>
      </c>
      <c r="R75" s="22">
        <f t="shared" si="11"/>
        <v>2.7635473734650853E-4</v>
      </c>
      <c r="S75" s="22">
        <f t="shared" si="11"/>
        <v>1.5565924193103317E-4</v>
      </c>
      <c r="T75" s="22">
        <f t="shared" si="11"/>
        <v>3.3758849607206829E-4</v>
      </c>
      <c r="U75" s="22">
        <f t="shared" si="11"/>
        <v>0</v>
      </c>
      <c r="W75" s="6">
        <f t="shared" si="12"/>
        <v>44361</v>
      </c>
      <c r="X75">
        <f t="shared" si="7"/>
        <v>2.6266849293666981E-4</v>
      </c>
      <c r="Y75">
        <f t="shared" si="7"/>
        <v>1.5465358022059624E-4</v>
      </c>
      <c r="Z75">
        <f t="shared" si="7"/>
        <v>3.4268369355639042E-4</v>
      </c>
    </row>
    <row r="76" spans="1:26" x14ac:dyDescent="0.25">
      <c r="A76" s="2">
        <v>44368</v>
      </c>
      <c r="B76">
        <v>849</v>
      </c>
      <c r="C76">
        <v>310</v>
      </c>
      <c r="D76">
        <v>612</v>
      </c>
      <c r="E76">
        <v>0</v>
      </c>
      <c r="F76">
        <v>3368393</v>
      </c>
      <c r="G76">
        <v>1920713</v>
      </c>
      <c r="H76">
        <v>1812552</v>
      </c>
      <c r="I76">
        <v>108</v>
      </c>
      <c r="K76" s="6">
        <f t="shared" si="9"/>
        <v>44368</v>
      </c>
      <c r="L76" s="23">
        <f t="shared" si="8"/>
        <v>2.5204897409536236E-4</v>
      </c>
      <c r="M76" s="23">
        <f t="shared" si="8"/>
        <v>1.6139839736597816E-4</v>
      </c>
      <c r="N76" s="23">
        <f t="shared" si="8"/>
        <v>3.3764548548124415E-4</v>
      </c>
      <c r="O76" s="23">
        <f t="shared" si="8"/>
        <v>0</v>
      </c>
      <c r="Q76" s="6">
        <f t="shared" si="10"/>
        <v>44368</v>
      </c>
      <c r="R76" s="22">
        <f t="shared" si="11"/>
        <v>2.5208074377649174E-4</v>
      </c>
      <c r="S76" s="22">
        <f t="shared" si="11"/>
        <v>1.6141142348890465E-4</v>
      </c>
      <c r="T76" s="22">
        <f t="shared" si="11"/>
        <v>3.3770250055242335E-4</v>
      </c>
      <c r="U76" s="22">
        <f t="shared" si="11"/>
        <v>0</v>
      </c>
      <c r="W76" s="6">
        <f t="shared" si="12"/>
        <v>44368</v>
      </c>
      <c r="X76">
        <f t="shared" ref="X76:Z139" si="13">AVERAGE(R75:R77)</f>
        <v>2.5464880019263156E-4</v>
      </c>
      <c r="Y76">
        <f t="shared" si="13"/>
        <v>1.5082269349119012E-4</v>
      </c>
      <c r="Z76">
        <f t="shared" si="13"/>
        <v>3.378865533199842E-4</v>
      </c>
    </row>
    <row r="77" spans="1:26" x14ac:dyDescent="0.25">
      <c r="A77" s="2">
        <v>44375</v>
      </c>
      <c r="B77">
        <v>793</v>
      </c>
      <c r="C77">
        <v>260</v>
      </c>
      <c r="D77">
        <v>613</v>
      </c>
      <c r="E77">
        <v>0</v>
      </c>
      <c r="F77">
        <v>3367544</v>
      </c>
      <c r="G77">
        <v>1920403</v>
      </c>
      <c r="H77">
        <v>1811940</v>
      </c>
      <c r="I77">
        <v>108</v>
      </c>
      <c r="K77" s="6">
        <f t="shared" si="9"/>
        <v>44375</v>
      </c>
      <c r="L77" s="23">
        <f t="shared" si="8"/>
        <v>2.3548318893531903E-4</v>
      </c>
      <c r="M77" s="23">
        <f t="shared" si="8"/>
        <v>1.3538824923726948E-4</v>
      </c>
      <c r="N77" s="23">
        <f t="shared" si="8"/>
        <v>3.3831142311555572E-4</v>
      </c>
      <c r="O77" s="23">
        <f t="shared" si="8"/>
        <v>0</v>
      </c>
      <c r="Q77" s="6">
        <f t="shared" si="10"/>
        <v>44375</v>
      </c>
      <c r="R77" s="22">
        <f t="shared" si="11"/>
        <v>2.3551091945489444E-4</v>
      </c>
      <c r="S77" s="22">
        <f t="shared" si="11"/>
        <v>1.3539741505363251E-4</v>
      </c>
      <c r="T77" s="22">
        <f t="shared" si="11"/>
        <v>3.3836866333546091E-4</v>
      </c>
      <c r="U77" s="22">
        <f t="shared" si="11"/>
        <v>0</v>
      </c>
      <c r="W77" s="6">
        <f t="shared" si="12"/>
        <v>44375</v>
      </c>
      <c r="X77">
        <f t="shared" si="13"/>
        <v>2.4649942260460817E-4</v>
      </c>
      <c r="Y77">
        <f t="shared" si="13"/>
        <v>1.4720006793782724E-4</v>
      </c>
      <c r="Z77">
        <f t="shared" si="13"/>
        <v>3.359757204367244E-4</v>
      </c>
    </row>
    <row r="78" spans="1:26" x14ac:dyDescent="0.25">
      <c r="A78" s="2">
        <v>44382</v>
      </c>
      <c r="B78">
        <v>848</v>
      </c>
      <c r="C78">
        <v>278</v>
      </c>
      <c r="D78">
        <v>601</v>
      </c>
      <c r="E78">
        <v>0</v>
      </c>
      <c r="F78">
        <v>3366751</v>
      </c>
      <c r="G78">
        <v>1920143</v>
      </c>
      <c r="H78">
        <v>1811327</v>
      </c>
      <c r="I78">
        <v>108</v>
      </c>
      <c r="K78" s="6">
        <f t="shared" si="9"/>
        <v>44382</v>
      </c>
      <c r="L78" s="23">
        <f t="shared" si="8"/>
        <v>2.5187487877778906E-4</v>
      </c>
      <c r="M78" s="23">
        <f t="shared" si="8"/>
        <v>1.447808835071138E-4</v>
      </c>
      <c r="N78" s="23">
        <f t="shared" si="8"/>
        <v>3.3180093931134468E-4</v>
      </c>
      <c r="O78" s="23">
        <f t="shared" si="8"/>
        <v>0</v>
      </c>
      <c r="Q78" s="6">
        <f t="shared" si="10"/>
        <v>44382</v>
      </c>
      <c r="R78" s="22">
        <f t="shared" si="11"/>
        <v>2.5190660458243835E-4</v>
      </c>
      <c r="S78" s="22">
        <f t="shared" si="11"/>
        <v>1.4479136527094461E-4</v>
      </c>
      <c r="T78" s="22">
        <f t="shared" si="11"/>
        <v>3.3185599742228901E-4</v>
      </c>
      <c r="U78" s="22">
        <f t="shared" si="11"/>
        <v>0</v>
      </c>
      <c r="W78" s="6">
        <f t="shared" si="12"/>
        <v>44382</v>
      </c>
      <c r="X78">
        <f t="shared" si="13"/>
        <v>2.4101442571673718E-4</v>
      </c>
      <c r="Y78">
        <f t="shared" si="13"/>
        <v>1.4496637486081297E-4</v>
      </c>
      <c r="Z78">
        <f t="shared" si="13"/>
        <v>3.5413649070109202E-4</v>
      </c>
    </row>
    <row r="79" spans="1:26" x14ac:dyDescent="0.25">
      <c r="A79" s="2">
        <v>44389</v>
      </c>
      <c r="B79">
        <v>793</v>
      </c>
      <c r="C79">
        <v>297</v>
      </c>
      <c r="D79">
        <v>710</v>
      </c>
      <c r="E79">
        <v>0</v>
      </c>
      <c r="F79">
        <v>3365903</v>
      </c>
      <c r="G79">
        <v>1919865</v>
      </c>
      <c r="H79">
        <v>1810726</v>
      </c>
      <c r="I79">
        <v>108</v>
      </c>
      <c r="K79" s="6">
        <f t="shared" si="9"/>
        <v>44389</v>
      </c>
      <c r="L79" s="23">
        <f t="shared" si="8"/>
        <v>2.3559799554532618E-4</v>
      </c>
      <c r="M79" s="23">
        <f t="shared" si="8"/>
        <v>1.5469837722964895E-4</v>
      </c>
      <c r="N79" s="23">
        <f t="shared" si="8"/>
        <v>3.9210791693497526E-4</v>
      </c>
      <c r="O79" s="23">
        <f t="shared" si="8"/>
        <v>0</v>
      </c>
      <c r="Q79" s="6">
        <f t="shared" si="10"/>
        <v>44389</v>
      </c>
      <c r="R79" s="22">
        <f t="shared" si="11"/>
        <v>2.3562575311287875E-4</v>
      </c>
      <c r="S79" s="22">
        <f t="shared" si="11"/>
        <v>1.5471034425786182E-4</v>
      </c>
      <c r="T79" s="22">
        <f t="shared" si="11"/>
        <v>3.9218481134552604E-4</v>
      </c>
      <c r="U79" s="22">
        <f t="shared" si="11"/>
        <v>0</v>
      </c>
      <c r="W79" s="6">
        <f t="shared" si="12"/>
        <v>44389</v>
      </c>
      <c r="X79">
        <f t="shared" si="13"/>
        <v>2.3938687486305945E-4</v>
      </c>
      <c r="Y79">
        <f t="shared" si="13"/>
        <v>1.5089096683848347E-4</v>
      </c>
      <c r="Z79">
        <f t="shared" si="13"/>
        <v>3.660468727355013E-4</v>
      </c>
    </row>
    <row r="80" spans="1:26" x14ac:dyDescent="0.25">
      <c r="A80" s="2">
        <v>44396</v>
      </c>
      <c r="B80">
        <v>776</v>
      </c>
      <c r="C80">
        <v>294</v>
      </c>
      <c r="D80">
        <v>677</v>
      </c>
      <c r="E80">
        <v>0</v>
      </c>
      <c r="F80">
        <v>3365110</v>
      </c>
      <c r="G80">
        <v>1919568</v>
      </c>
      <c r="H80">
        <v>1810016</v>
      </c>
      <c r="I80">
        <v>108</v>
      </c>
      <c r="K80" s="6">
        <f t="shared" si="9"/>
        <v>44396</v>
      </c>
      <c r="L80" s="23">
        <f t="shared" si="8"/>
        <v>2.3060167423947508E-4</v>
      </c>
      <c r="M80" s="23">
        <f t="shared" si="8"/>
        <v>1.5315946087869772E-4</v>
      </c>
      <c r="N80" s="23">
        <f t="shared" si="8"/>
        <v>3.7402984283011864E-4</v>
      </c>
      <c r="O80" s="23">
        <f t="shared" si="8"/>
        <v>0</v>
      </c>
      <c r="Q80" s="6">
        <f t="shared" si="10"/>
        <v>44396</v>
      </c>
      <c r="R80" s="22">
        <f t="shared" si="11"/>
        <v>2.3062826689386121E-4</v>
      </c>
      <c r="S80" s="22">
        <f t="shared" si="11"/>
        <v>1.5317119098664399E-4</v>
      </c>
      <c r="T80" s="22">
        <f t="shared" si="11"/>
        <v>3.7409980943868884E-4</v>
      </c>
      <c r="U80" s="22">
        <f t="shared" si="11"/>
        <v>0</v>
      </c>
      <c r="W80" s="6">
        <f t="shared" si="12"/>
        <v>44396</v>
      </c>
      <c r="X80">
        <f t="shared" si="13"/>
        <v>2.339965577143747E-4</v>
      </c>
      <c r="Y80">
        <f t="shared" si="13"/>
        <v>1.5872950014993829E-4</v>
      </c>
      <c r="Z80">
        <f t="shared" si="13"/>
        <v>3.9731499373528103E-4</v>
      </c>
    </row>
    <row r="81" spans="1:26" x14ac:dyDescent="0.25">
      <c r="A81" s="2">
        <v>44403</v>
      </c>
      <c r="B81">
        <v>793</v>
      </c>
      <c r="C81">
        <v>323</v>
      </c>
      <c r="D81">
        <v>770</v>
      </c>
      <c r="E81">
        <v>0</v>
      </c>
      <c r="F81">
        <v>3364334</v>
      </c>
      <c r="G81">
        <v>1919274</v>
      </c>
      <c r="H81">
        <v>1809339</v>
      </c>
      <c r="I81">
        <v>108</v>
      </c>
      <c r="K81" s="6">
        <f t="shared" si="9"/>
        <v>44403</v>
      </c>
      <c r="L81" s="23">
        <f t="shared" si="8"/>
        <v>2.357078696704905E-4</v>
      </c>
      <c r="M81" s="23">
        <f t="shared" si="8"/>
        <v>1.6829280238256757E-4</v>
      </c>
      <c r="N81" s="23">
        <f t="shared" si="8"/>
        <v>4.2556977990304746E-4</v>
      </c>
      <c r="O81" s="23">
        <f t="shared" si="8"/>
        <v>0</v>
      </c>
      <c r="Q81" s="6">
        <f t="shared" si="10"/>
        <v>44403</v>
      </c>
      <c r="R81" s="22">
        <f t="shared" si="11"/>
        <v>2.3573565313638413E-4</v>
      </c>
      <c r="S81" s="22">
        <f t="shared" si="11"/>
        <v>1.6830696520530905E-4</v>
      </c>
      <c r="T81" s="22">
        <f t="shared" si="11"/>
        <v>4.256603604216281E-4</v>
      </c>
      <c r="U81" s="22">
        <f t="shared" si="11"/>
        <v>0</v>
      </c>
      <c r="W81" s="6">
        <f t="shared" si="12"/>
        <v>44403</v>
      </c>
      <c r="X81">
        <f t="shared" si="13"/>
        <v>2.2859987343467776E-4</v>
      </c>
      <c r="Y81">
        <f t="shared" si="13"/>
        <v>1.6014393113296759E-4</v>
      </c>
      <c r="Z81">
        <f t="shared" si="13"/>
        <v>3.921239563760069E-4</v>
      </c>
    </row>
    <row r="82" spans="1:26" x14ac:dyDescent="0.25">
      <c r="A82" s="2">
        <v>44410</v>
      </c>
      <c r="B82">
        <v>738</v>
      </c>
      <c r="C82">
        <v>305</v>
      </c>
      <c r="D82">
        <v>681</v>
      </c>
      <c r="E82">
        <v>0</v>
      </c>
      <c r="F82">
        <v>3363541</v>
      </c>
      <c r="G82">
        <v>1918951</v>
      </c>
      <c r="H82">
        <v>1808569</v>
      </c>
      <c r="I82">
        <v>108</v>
      </c>
      <c r="K82" s="6">
        <f t="shared" si="9"/>
        <v>44410</v>
      </c>
      <c r="L82" s="23">
        <f t="shared" si="8"/>
        <v>2.1941162602150531E-4</v>
      </c>
      <c r="M82" s="23">
        <f t="shared" si="8"/>
        <v>1.5894100474686431E-4</v>
      </c>
      <c r="N82" s="23">
        <f t="shared" si="8"/>
        <v>3.7654078998368326E-4</v>
      </c>
      <c r="O82" s="23">
        <f t="shared" si="8"/>
        <v>0</v>
      </c>
      <c r="Q82" s="6">
        <f t="shared" si="10"/>
        <v>44410</v>
      </c>
      <c r="R82" s="22">
        <f t="shared" si="11"/>
        <v>2.1943570027378791E-4</v>
      </c>
      <c r="S82" s="22">
        <f t="shared" si="11"/>
        <v>1.5895363720694973E-4</v>
      </c>
      <c r="T82" s="22">
        <f t="shared" si="11"/>
        <v>3.7661169926770386E-4</v>
      </c>
      <c r="U82" s="22">
        <f t="shared" si="11"/>
        <v>0</v>
      </c>
      <c r="W82" s="6">
        <f t="shared" si="12"/>
        <v>44410</v>
      </c>
      <c r="X82">
        <f t="shared" si="13"/>
        <v>2.2875176574737558E-4</v>
      </c>
      <c r="Y82">
        <f t="shared" si="13"/>
        <v>1.6277488236301162E-4</v>
      </c>
      <c r="Z82">
        <f t="shared" si="13"/>
        <v>3.9891089564296635E-4</v>
      </c>
    </row>
    <row r="83" spans="1:26" x14ac:dyDescent="0.25">
      <c r="A83" s="2">
        <v>44417</v>
      </c>
      <c r="B83">
        <v>777</v>
      </c>
      <c r="C83">
        <v>309</v>
      </c>
      <c r="D83">
        <v>713</v>
      </c>
      <c r="E83">
        <v>0</v>
      </c>
      <c r="F83">
        <v>3362803</v>
      </c>
      <c r="G83">
        <v>1918646</v>
      </c>
      <c r="H83">
        <v>1807888</v>
      </c>
      <c r="I83">
        <v>108</v>
      </c>
      <c r="K83" s="6">
        <f t="shared" si="9"/>
        <v>44417</v>
      </c>
      <c r="L83" s="23">
        <f t="shared" si="8"/>
        <v>2.3105724599389261E-4</v>
      </c>
      <c r="M83" s="23">
        <f t="shared" si="8"/>
        <v>1.6105107455987192E-4</v>
      </c>
      <c r="N83" s="23">
        <f t="shared" si="8"/>
        <v>3.9438283787491261E-4</v>
      </c>
      <c r="O83" s="23">
        <f t="shared" si="8"/>
        <v>0</v>
      </c>
      <c r="Q83" s="6">
        <f t="shared" si="10"/>
        <v>44417</v>
      </c>
      <c r="R83" s="22">
        <f t="shared" si="11"/>
        <v>2.3108394383195471E-4</v>
      </c>
      <c r="S83" s="22">
        <f t="shared" si="11"/>
        <v>1.6106404467677607E-4</v>
      </c>
      <c r="T83" s="22">
        <f t="shared" si="11"/>
        <v>3.9446062723956694E-4</v>
      </c>
      <c r="U83" s="22">
        <f t="shared" si="11"/>
        <v>0</v>
      </c>
      <c r="W83" s="6">
        <f t="shared" si="12"/>
        <v>44417</v>
      </c>
      <c r="X83">
        <f t="shared" si="13"/>
        <v>2.2464060337736868E-4</v>
      </c>
      <c r="Y83">
        <f t="shared" si="13"/>
        <v>1.5845754392104222E-4</v>
      </c>
      <c r="Z83">
        <f t="shared" si="13"/>
        <v>3.8837834874829672E-4</v>
      </c>
    </row>
    <row r="84" spans="1:26" x14ac:dyDescent="0.25">
      <c r="A84" s="2">
        <v>44424</v>
      </c>
      <c r="B84">
        <v>751</v>
      </c>
      <c r="C84">
        <v>298</v>
      </c>
      <c r="D84">
        <v>712</v>
      </c>
      <c r="E84">
        <v>0</v>
      </c>
      <c r="F84">
        <v>3362026</v>
      </c>
      <c r="G84">
        <v>1918337</v>
      </c>
      <c r="H84">
        <v>1807175</v>
      </c>
      <c r="I84">
        <v>108</v>
      </c>
      <c r="K84" s="6">
        <f t="shared" si="9"/>
        <v>44424</v>
      </c>
      <c r="L84" s="23">
        <f t="shared" si="8"/>
        <v>2.2337721362059663E-4</v>
      </c>
      <c r="M84" s="23">
        <f t="shared" si="8"/>
        <v>1.5534288292411605E-4</v>
      </c>
      <c r="N84" s="23">
        <f t="shared" si="8"/>
        <v>3.9398508722176878E-4</v>
      </c>
      <c r="O84" s="23">
        <f t="shared" si="8"/>
        <v>0</v>
      </c>
      <c r="Q84" s="6">
        <f t="shared" si="10"/>
        <v>44424</v>
      </c>
      <c r="R84" s="22">
        <f t="shared" si="11"/>
        <v>2.2340216602636333E-4</v>
      </c>
      <c r="S84" s="22">
        <f t="shared" si="11"/>
        <v>1.5535494987940079E-4</v>
      </c>
      <c r="T84" s="22">
        <f t="shared" si="11"/>
        <v>3.9406271973761947E-4</v>
      </c>
      <c r="U84" s="22">
        <f t="shared" si="11"/>
        <v>0</v>
      </c>
      <c r="W84" s="6">
        <f t="shared" si="12"/>
        <v>44424</v>
      </c>
      <c r="X84">
        <f t="shared" si="13"/>
        <v>2.2191259724374553E-4</v>
      </c>
      <c r="Y84">
        <f t="shared" si="13"/>
        <v>1.6022090635179744E-4</v>
      </c>
      <c r="Z84">
        <f t="shared" si="13"/>
        <v>3.9443173324073223E-4</v>
      </c>
    </row>
    <row r="85" spans="1:26" x14ac:dyDescent="0.25">
      <c r="A85" s="2">
        <v>44431</v>
      </c>
      <c r="B85">
        <v>710</v>
      </c>
      <c r="C85">
        <v>315</v>
      </c>
      <c r="D85">
        <v>713</v>
      </c>
      <c r="E85">
        <v>0</v>
      </c>
      <c r="F85">
        <v>3361275</v>
      </c>
      <c r="G85">
        <v>1918039</v>
      </c>
      <c r="H85">
        <v>1806463</v>
      </c>
      <c r="I85">
        <v>108</v>
      </c>
      <c r="K85" s="6">
        <f t="shared" si="9"/>
        <v>44431</v>
      </c>
      <c r="L85" s="23">
        <f t="shared" si="8"/>
        <v>2.1122936980758791E-4</v>
      </c>
      <c r="M85" s="23">
        <f t="shared" si="8"/>
        <v>1.6423023723709476E-4</v>
      </c>
      <c r="N85" s="23">
        <f t="shared" si="8"/>
        <v>3.9469394058998166E-4</v>
      </c>
      <c r="O85" s="23">
        <f t="shared" si="8"/>
        <v>0</v>
      </c>
      <c r="Q85" s="6">
        <f t="shared" si="10"/>
        <v>44431</v>
      </c>
      <c r="R85" s="22">
        <f t="shared" si="11"/>
        <v>2.1125168187291854E-4</v>
      </c>
      <c r="S85" s="22">
        <f t="shared" si="11"/>
        <v>1.6424372449921548E-4</v>
      </c>
      <c r="T85" s="22">
        <f t="shared" si="11"/>
        <v>3.9477185274501027E-4</v>
      </c>
      <c r="U85" s="22">
        <f t="shared" si="11"/>
        <v>0</v>
      </c>
      <c r="W85" s="6">
        <f t="shared" si="12"/>
        <v>44431</v>
      </c>
      <c r="X85">
        <f t="shared" si="13"/>
        <v>2.1581277568054599E-4</v>
      </c>
      <c r="Y85">
        <f t="shared" si="13"/>
        <v>1.6459287800223003E-4</v>
      </c>
      <c r="Z85">
        <f t="shared" si="13"/>
        <v>3.962494638002031E-4</v>
      </c>
    </row>
    <row r="86" spans="1:26" x14ac:dyDescent="0.25">
      <c r="A86" s="2">
        <v>44438</v>
      </c>
      <c r="B86">
        <v>715</v>
      </c>
      <c r="C86">
        <v>334</v>
      </c>
      <c r="D86">
        <v>722</v>
      </c>
      <c r="E86">
        <v>0</v>
      </c>
      <c r="F86">
        <v>3360565</v>
      </c>
      <c r="G86">
        <v>1917724</v>
      </c>
      <c r="H86">
        <v>1805750</v>
      </c>
      <c r="I86">
        <v>108</v>
      </c>
      <c r="K86" s="6">
        <f t="shared" si="9"/>
        <v>44438</v>
      </c>
      <c r="L86" s="23">
        <f t="shared" si="8"/>
        <v>2.1276184213071315E-4</v>
      </c>
      <c r="M86" s="23">
        <f t="shared" si="8"/>
        <v>1.7416479117954409E-4</v>
      </c>
      <c r="N86" s="23">
        <f t="shared" si="8"/>
        <v>3.9983386404541052E-4</v>
      </c>
      <c r="O86" s="23">
        <f t="shared" si="8"/>
        <v>0</v>
      </c>
      <c r="Q86" s="6">
        <f t="shared" si="10"/>
        <v>44438</v>
      </c>
      <c r="R86" s="22">
        <f t="shared" si="11"/>
        <v>2.1278447914235615E-4</v>
      </c>
      <c r="S86" s="22">
        <f t="shared" si="11"/>
        <v>1.7417995962807381E-4</v>
      </c>
      <c r="T86" s="22">
        <f t="shared" si="11"/>
        <v>3.9991381891797966E-4</v>
      </c>
      <c r="U86" s="22">
        <f t="shared" si="11"/>
        <v>0</v>
      </c>
      <c r="W86" s="6">
        <f t="shared" si="12"/>
        <v>44438</v>
      </c>
      <c r="X86">
        <f t="shared" si="13"/>
        <v>2.1417405368980905E-4</v>
      </c>
      <c r="Y86">
        <f t="shared" si="13"/>
        <v>1.7209514218717497E-4</v>
      </c>
      <c r="Z86">
        <f t="shared" si="13"/>
        <v>4.0601246819499761E-4</v>
      </c>
    </row>
    <row r="87" spans="1:26" x14ac:dyDescent="0.25">
      <c r="A87" s="2">
        <v>44445</v>
      </c>
      <c r="B87">
        <v>734</v>
      </c>
      <c r="C87">
        <v>341</v>
      </c>
      <c r="D87">
        <v>764</v>
      </c>
      <c r="E87">
        <v>0</v>
      </c>
      <c r="F87">
        <v>3359850</v>
      </c>
      <c r="G87">
        <v>1917390</v>
      </c>
      <c r="H87">
        <v>1805028</v>
      </c>
      <c r="I87">
        <v>108</v>
      </c>
      <c r="K87" s="6">
        <f t="shared" si="9"/>
        <v>44445</v>
      </c>
      <c r="L87" s="23">
        <f t="shared" si="8"/>
        <v>2.1846213372620803E-4</v>
      </c>
      <c r="M87" s="23">
        <f t="shared" si="8"/>
        <v>1.7784592597228525E-4</v>
      </c>
      <c r="N87" s="23">
        <f t="shared" si="8"/>
        <v>4.232621322217716E-4</v>
      </c>
      <c r="O87" s="23">
        <f t="shared" si="8"/>
        <v>0</v>
      </c>
      <c r="Q87" s="6">
        <f t="shared" si="10"/>
        <v>44445</v>
      </c>
      <c r="R87" s="22">
        <f t="shared" si="11"/>
        <v>2.1848600005415248E-4</v>
      </c>
      <c r="S87" s="22">
        <f t="shared" si="11"/>
        <v>1.7786174243423561E-4</v>
      </c>
      <c r="T87" s="22">
        <f t="shared" si="11"/>
        <v>4.2335173292200296E-4</v>
      </c>
      <c r="U87" s="22">
        <f t="shared" si="11"/>
        <v>0</v>
      </c>
      <c r="W87" s="6">
        <f t="shared" si="12"/>
        <v>44445</v>
      </c>
      <c r="X87">
        <f t="shared" si="13"/>
        <v>2.2186191978883349E-4</v>
      </c>
      <c r="Y87">
        <f t="shared" si="13"/>
        <v>1.7716675659546982E-4</v>
      </c>
      <c r="Z87">
        <f t="shared" si="13"/>
        <v>4.1596851426249306E-4</v>
      </c>
    </row>
    <row r="88" spans="1:26" x14ac:dyDescent="0.25">
      <c r="A88" s="2">
        <v>44452</v>
      </c>
      <c r="B88">
        <v>787</v>
      </c>
      <c r="C88">
        <v>344</v>
      </c>
      <c r="D88">
        <v>766</v>
      </c>
      <c r="E88">
        <v>0</v>
      </c>
      <c r="F88">
        <v>3359116</v>
      </c>
      <c r="G88">
        <v>1917049</v>
      </c>
      <c r="H88">
        <v>1804264</v>
      </c>
      <c r="I88">
        <v>108</v>
      </c>
      <c r="K88" s="6">
        <f t="shared" si="9"/>
        <v>44452</v>
      </c>
      <c r="L88" s="23">
        <f t="shared" si="8"/>
        <v>2.3428783048873574E-4</v>
      </c>
      <c r="M88" s="23">
        <f t="shared" si="8"/>
        <v>1.7944246599852168E-4</v>
      </c>
      <c r="N88" s="23">
        <f t="shared" si="8"/>
        <v>4.2454984414697625E-4</v>
      </c>
      <c r="O88" s="23">
        <f t="shared" si="8"/>
        <v>0</v>
      </c>
      <c r="Q88" s="6">
        <f t="shared" si="10"/>
        <v>44452</v>
      </c>
      <c r="R88" s="22">
        <f t="shared" si="11"/>
        <v>2.3431528016999183E-4</v>
      </c>
      <c r="S88" s="22">
        <f t="shared" si="11"/>
        <v>1.7945856772410003E-4</v>
      </c>
      <c r="T88" s="22">
        <f t="shared" si="11"/>
        <v>4.2463999094749641E-4</v>
      </c>
      <c r="U88" s="22">
        <f t="shared" si="11"/>
        <v>0</v>
      </c>
      <c r="W88" s="6">
        <f t="shared" si="12"/>
        <v>44452</v>
      </c>
      <c r="X88">
        <f t="shared" si="13"/>
        <v>2.3024850881792828E-4</v>
      </c>
      <c r="Y88">
        <f t="shared" si="13"/>
        <v>1.737188470270012E-4</v>
      </c>
      <c r="Z88">
        <f t="shared" si="13"/>
        <v>4.2630465967339318E-4</v>
      </c>
    </row>
    <row r="89" spans="1:26" x14ac:dyDescent="0.25">
      <c r="A89" s="2">
        <v>44459</v>
      </c>
      <c r="B89">
        <v>799</v>
      </c>
      <c r="C89">
        <v>314</v>
      </c>
      <c r="D89">
        <v>777</v>
      </c>
      <c r="E89">
        <v>0</v>
      </c>
      <c r="F89">
        <v>3358329</v>
      </c>
      <c r="G89">
        <v>1916705</v>
      </c>
      <c r="H89">
        <v>1803498</v>
      </c>
      <c r="I89">
        <v>108</v>
      </c>
      <c r="K89" s="6">
        <f t="shared" si="9"/>
        <v>44459</v>
      </c>
      <c r="L89" s="23">
        <f t="shared" si="8"/>
        <v>2.3791593974265178E-4</v>
      </c>
      <c r="M89" s="23">
        <f t="shared" si="8"/>
        <v>1.6382281050031174E-4</v>
      </c>
      <c r="N89" s="23">
        <f t="shared" si="8"/>
        <v>4.308294214909027E-4</v>
      </c>
      <c r="O89" s="23">
        <f t="shared" si="8"/>
        <v>0</v>
      </c>
      <c r="Q89" s="6">
        <f t="shared" si="10"/>
        <v>44459</v>
      </c>
      <c r="R89" s="22">
        <f t="shared" si="11"/>
        <v>2.3794424622964049E-4</v>
      </c>
      <c r="S89" s="22">
        <f t="shared" si="11"/>
        <v>1.63836230922668E-4</v>
      </c>
      <c r="T89" s="22">
        <f t="shared" si="11"/>
        <v>4.3092225515068024E-4</v>
      </c>
      <c r="U89" s="22">
        <f t="shared" si="11"/>
        <v>0</v>
      </c>
      <c r="W89" s="6">
        <f t="shared" si="12"/>
        <v>44459</v>
      </c>
      <c r="X89">
        <f t="shared" si="13"/>
        <v>2.320862612831013E-4</v>
      </c>
      <c r="Y89">
        <f t="shared" si="13"/>
        <v>1.721840382988009E-4</v>
      </c>
      <c r="Z89">
        <f t="shared" si="13"/>
        <v>4.2907507721760612E-4</v>
      </c>
    </row>
    <row r="90" spans="1:26" x14ac:dyDescent="0.25">
      <c r="A90" s="2">
        <v>44466</v>
      </c>
      <c r="B90">
        <v>752</v>
      </c>
      <c r="C90">
        <v>332</v>
      </c>
      <c r="D90">
        <v>778</v>
      </c>
      <c r="E90">
        <v>0</v>
      </c>
      <c r="F90">
        <v>3357530</v>
      </c>
      <c r="G90">
        <v>1916391</v>
      </c>
      <c r="H90">
        <v>1802721</v>
      </c>
      <c r="I90">
        <v>108</v>
      </c>
      <c r="K90" s="6">
        <f t="shared" si="9"/>
        <v>44466</v>
      </c>
      <c r="L90" s="23">
        <f t="shared" si="8"/>
        <v>2.2397417148916019E-4</v>
      </c>
      <c r="M90" s="23">
        <f t="shared" si="8"/>
        <v>1.7324230806761251E-4</v>
      </c>
      <c r="N90" s="23">
        <f t="shared" si="8"/>
        <v>4.3156983249210501E-4</v>
      </c>
      <c r="O90" s="23">
        <f t="shared" si="8"/>
        <v>0</v>
      </c>
      <c r="Q90" s="6">
        <f t="shared" si="10"/>
        <v>44466</v>
      </c>
      <c r="R90" s="22">
        <f t="shared" si="11"/>
        <v>2.2399925744967156E-4</v>
      </c>
      <c r="S90" s="22">
        <f t="shared" si="11"/>
        <v>1.7325731624963473E-4</v>
      </c>
      <c r="T90" s="22">
        <f t="shared" si="11"/>
        <v>4.3166298555464178E-4</v>
      </c>
      <c r="U90" s="22">
        <f t="shared" si="11"/>
        <v>0</v>
      </c>
      <c r="W90" s="6">
        <f t="shared" si="12"/>
        <v>44466</v>
      </c>
      <c r="X90">
        <f t="shared" si="13"/>
        <v>2.2697581529366309E-4</v>
      </c>
      <c r="Y90">
        <f t="shared" si="13"/>
        <v>1.7569495588197232E-4</v>
      </c>
      <c r="Z90">
        <f t="shared" si="13"/>
        <v>4.3777049643931596E-4</v>
      </c>
    </row>
    <row r="91" spans="1:26" x14ac:dyDescent="0.25">
      <c r="A91" s="2">
        <v>44473</v>
      </c>
      <c r="B91">
        <v>735</v>
      </c>
      <c r="C91">
        <v>364</v>
      </c>
      <c r="D91">
        <v>812</v>
      </c>
      <c r="E91">
        <v>0</v>
      </c>
      <c r="F91">
        <v>3356778</v>
      </c>
      <c r="G91">
        <v>1916059</v>
      </c>
      <c r="H91">
        <v>1801943</v>
      </c>
      <c r="I91">
        <v>108</v>
      </c>
      <c r="K91" s="6">
        <f t="shared" si="9"/>
        <v>44473</v>
      </c>
      <c r="L91" s="23">
        <f t="shared" si="8"/>
        <v>2.1895996696832498E-4</v>
      </c>
      <c r="M91" s="23">
        <f t="shared" si="8"/>
        <v>1.899732732655936E-4</v>
      </c>
      <c r="N91" s="23">
        <f t="shared" si="8"/>
        <v>4.5062468679641922E-4</v>
      </c>
      <c r="O91" s="23">
        <f t="shared" si="8"/>
        <v>0</v>
      </c>
      <c r="Q91" s="6">
        <f t="shared" si="10"/>
        <v>44473</v>
      </c>
      <c r="R91" s="22">
        <f t="shared" si="11"/>
        <v>2.1898394220167723E-4</v>
      </c>
      <c r="S91" s="22">
        <f t="shared" si="11"/>
        <v>1.8999132047361423E-4</v>
      </c>
      <c r="T91" s="22">
        <f t="shared" si="11"/>
        <v>4.5072624861262591E-4</v>
      </c>
      <c r="U91" s="22">
        <f t="shared" si="11"/>
        <v>0</v>
      </c>
      <c r="W91" s="6">
        <f t="shared" si="12"/>
        <v>44473</v>
      </c>
      <c r="X91">
        <f t="shared" si="13"/>
        <v>2.2812266619587815E-4</v>
      </c>
      <c r="Y91">
        <f t="shared" si="13"/>
        <v>1.77986145841585E-4</v>
      </c>
      <c r="Z91">
        <f t="shared" si="13"/>
        <v>4.527715370555555E-4</v>
      </c>
    </row>
    <row r="92" spans="1:26" x14ac:dyDescent="0.25">
      <c r="A92" s="2">
        <v>44480</v>
      </c>
      <c r="B92">
        <v>810</v>
      </c>
      <c r="C92">
        <v>327</v>
      </c>
      <c r="D92">
        <v>857</v>
      </c>
      <c r="E92">
        <v>0</v>
      </c>
      <c r="F92">
        <v>3356043</v>
      </c>
      <c r="G92">
        <v>1915695</v>
      </c>
      <c r="H92">
        <v>1801131</v>
      </c>
      <c r="I92">
        <v>108</v>
      </c>
      <c r="K92" s="6">
        <f t="shared" si="9"/>
        <v>44480</v>
      </c>
      <c r="L92" s="23">
        <f t="shared" si="8"/>
        <v>2.4135566796968931E-4</v>
      </c>
      <c r="M92" s="23">
        <f t="shared" si="8"/>
        <v>1.7069523071261343E-4</v>
      </c>
      <c r="N92" s="23">
        <f t="shared" si="8"/>
        <v>4.7581214248158517E-4</v>
      </c>
      <c r="O92" s="23">
        <f t="shared" si="8"/>
        <v>0</v>
      </c>
      <c r="Q92" s="6">
        <f t="shared" si="10"/>
        <v>44480</v>
      </c>
      <c r="R92" s="22">
        <f t="shared" si="11"/>
        <v>2.4138479893628565E-4</v>
      </c>
      <c r="S92" s="22">
        <f t="shared" si="11"/>
        <v>1.7070980080150603E-4</v>
      </c>
      <c r="T92" s="22">
        <f t="shared" si="11"/>
        <v>4.7592537699939869E-4</v>
      </c>
      <c r="U92" s="22">
        <f t="shared" si="11"/>
        <v>0</v>
      </c>
      <c r="W92" s="6">
        <f t="shared" si="12"/>
        <v>44480</v>
      </c>
      <c r="X92">
        <f t="shared" si="13"/>
        <v>2.3652093708364551E-4</v>
      </c>
      <c r="Y92">
        <f t="shared" si="13"/>
        <v>1.8393512516427365E-4</v>
      </c>
      <c r="Z92">
        <f t="shared" si="13"/>
        <v>4.7130612941411663E-4</v>
      </c>
    </row>
    <row r="93" spans="1:26" x14ac:dyDescent="0.25">
      <c r="A93" s="2">
        <v>44487</v>
      </c>
      <c r="B93">
        <v>836</v>
      </c>
      <c r="C93">
        <v>366</v>
      </c>
      <c r="D93">
        <v>877</v>
      </c>
      <c r="E93">
        <v>0</v>
      </c>
      <c r="F93">
        <v>3355233</v>
      </c>
      <c r="G93">
        <v>1915368</v>
      </c>
      <c r="H93">
        <v>1800274</v>
      </c>
      <c r="I93">
        <v>108</v>
      </c>
      <c r="K93" s="6">
        <f t="shared" si="9"/>
        <v>44487</v>
      </c>
      <c r="L93" s="23">
        <f t="shared" si="8"/>
        <v>2.4916302384961044E-4</v>
      </c>
      <c r="M93" s="23">
        <f t="shared" si="8"/>
        <v>1.9108599496284786E-4</v>
      </c>
      <c r="N93" s="23">
        <f t="shared" si="8"/>
        <v>4.8714806746084205E-4</v>
      </c>
      <c r="O93" s="23">
        <f t="shared" si="8"/>
        <v>0</v>
      </c>
      <c r="Q93" s="6">
        <f t="shared" si="10"/>
        <v>44487</v>
      </c>
      <c r="R93" s="22">
        <f t="shared" si="11"/>
        <v>2.4919407011297359E-4</v>
      </c>
      <c r="S93" s="22">
        <f t="shared" si="11"/>
        <v>1.911042542177007E-4</v>
      </c>
      <c r="T93" s="22">
        <f t="shared" si="11"/>
        <v>4.8726676263032535E-4</v>
      </c>
      <c r="U93" s="22">
        <f t="shared" si="11"/>
        <v>0</v>
      </c>
      <c r="W93" s="6">
        <f t="shared" si="12"/>
        <v>44487</v>
      </c>
      <c r="X93">
        <f t="shared" si="13"/>
        <v>2.5515992111457863E-4</v>
      </c>
      <c r="Y93">
        <f t="shared" si="13"/>
        <v>1.8710385059280465E-4</v>
      </c>
      <c r="Z93">
        <f t="shared" si="13"/>
        <v>5.0302649564393069E-4</v>
      </c>
    </row>
    <row r="94" spans="1:26" x14ac:dyDescent="0.25">
      <c r="A94" s="2">
        <v>44494</v>
      </c>
      <c r="B94">
        <v>922</v>
      </c>
      <c r="C94">
        <v>382</v>
      </c>
      <c r="D94">
        <v>982</v>
      </c>
      <c r="E94">
        <v>1</v>
      </c>
      <c r="F94">
        <v>3354397</v>
      </c>
      <c r="G94">
        <v>1915002</v>
      </c>
      <c r="H94">
        <v>1799397</v>
      </c>
      <c r="I94">
        <v>108</v>
      </c>
      <c r="K94" s="6">
        <f t="shared" si="9"/>
        <v>44494</v>
      </c>
      <c r="L94" s="23">
        <f t="shared" si="8"/>
        <v>2.7486311250576482E-4</v>
      </c>
      <c r="M94" s="23">
        <f t="shared" si="8"/>
        <v>1.9947759845681624E-4</v>
      </c>
      <c r="N94" s="23">
        <f t="shared" si="8"/>
        <v>5.4573837791215614E-4</v>
      </c>
      <c r="O94" s="23">
        <f t="shared" si="8"/>
        <v>9.2592592592592587E-3</v>
      </c>
      <c r="Q94" s="6">
        <f t="shared" si="10"/>
        <v>44494</v>
      </c>
      <c r="R94" s="22">
        <f t="shared" si="11"/>
        <v>2.749008942944767E-4</v>
      </c>
      <c r="S94" s="22">
        <f t="shared" si="11"/>
        <v>1.9949749675920718E-4</v>
      </c>
      <c r="T94" s="22">
        <f t="shared" si="11"/>
        <v>5.4588734730206796E-4</v>
      </c>
      <c r="U94" s="22">
        <f t="shared" si="11"/>
        <v>9.3023926623135612E-3</v>
      </c>
      <c r="W94" s="6">
        <f t="shared" si="12"/>
        <v>44494</v>
      </c>
      <c r="X94">
        <f t="shared" si="13"/>
        <v>2.7451024037431691E-4</v>
      </c>
      <c r="Y94">
        <f t="shared" si="13"/>
        <v>1.9584235097882597E-4</v>
      </c>
      <c r="Z94">
        <f t="shared" si="13"/>
        <v>5.3349369912501353E-4</v>
      </c>
    </row>
    <row r="95" spans="1:26" x14ac:dyDescent="0.25">
      <c r="A95" s="2">
        <v>44501</v>
      </c>
      <c r="B95">
        <v>1004</v>
      </c>
      <c r="C95">
        <v>377</v>
      </c>
      <c r="D95">
        <v>1020</v>
      </c>
      <c r="E95">
        <v>1</v>
      </c>
      <c r="F95">
        <v>3353475</v>
      </c>
      <c r="G95">
        <v>1914620</v>
      </c>
      <c r="H95">
        <v>1798415</v>
      </c>
      <c r="I95">
        <v>107</v>
      </c>
      <c r="K95" s="6">
        <f t="shared" si="9"/>
        <v>44501</v>
      </c>
      <c r="L95" s="23">
        <f t="shared" si="8"/>
        <v>2.9939093030364024E-4</v>
      </c>
      <c r="M95" s="23">
        <f t="shared" si="8"/>
        <v>1.9690591344496557E-4</v>
      </c>
      <c r="N95" s="23">
        <f t="shared" si="8"/>
        <v>5.6716608791630404E-4</v>
      </c>
      <c r="O95" s="23">
        <f t="shared" si="8"/>
        <v>9.3457943925233638E-3</v>
      </c>
      <c r="Q95" s="6">
        <f t="shared" si="10"/>
        <v>44501</v>
      </c>
      <c r="R95" s="22">
        <f t="shared" si="11"/>
        <v>2.9943575671550045E-4</v>
      </c>
      <c r="S95" s="22">
        <f t="shared" si="11"/>
        <v>1.9692530195956998E-4</v>
      </c>
      <c r="T95" s="22">
        <f t="shared" si="11"/>
        <v>5.6732698744264723E-4</v>
      </c>
      <c r="U95" s="22">
        <f t="shared" si="11"/>
        <v>9.3897403498390316E-3</v>
      </c>
      <c r="W95" s="6">
        <f t="shared" si="12"/>
        <v>44501</v>
      </c>
      <c r="X95">
        <f t="shared" si="13"/>
        <v>3.0580868603463743E-4</v>
      </c>
      <c r="Y95">
        <f t="shared" si="13"/>
        <v>2.0371737826136772E-4</v>
      </c>
      <c r="Z95">
        <f t="shared" si="13"/>
        <v>5.6455566983565971E-4</v>
      </c>
    </row>
    <row r="96" spans="1:26" x14ac:dyDescent="0.25">
      <c r="A96" s="2">
        <v>44508</v>
      </c>
      <c r="B96">
        <v>1150</v>
      </c>
      <c r="C96">
        <v>411</v>
      </c>
      <c r="D96">
        <v>1043</v>
      </c>
      <c r="E96">
        <v>0</v>
      </c>
      <c r="F96">
        <v>3352471</v>
      </c>
      <c r="G96">
        <v>1914243</v>
      </c>
      <c r="H96">
        <v>1797395</v>
      </c>
      <c r="I96">
        <v>106</v>
      </c>
      <c r="K96" s="6">
        <f t="shared" si="9"/>
        <v>44508</v>
      </c>
      <c r="L96" s="23">
        <f t="shared" si="8"/>
        <v>3.4303055865360208E-4</v>
      </c>
      <c r="M96" s="23">
        <f t="shared" si="8"/>
        <v>2.1470628337154688E-4</v>
      </c>
      <c r="N96" s="23">
        <f t="shared" si="8"/>
        <v>5.8028424469857762E-4</v>
      </c>
      <c r="O96" s="23">
        <f t="shared" si="8"/>
        <v>0</v>
      </c>
      <c r="Q96" s="6">
        <f t="shared" si="10"/>
        <v>44508</v>
      </c>
      <c r="R96" s="22">
        <f t="shared" si="11"/>
        <v>3.430894070939352E-4</v>
      </c>
      <c r="S96" s="22">
        <f t="shared" si="11"/>
        <v>2.14729336065326E-4</v>
      </c>
      <c r="T96" s="22">
        <f t="shared" si="11"/>
        <v>5.8045267476226393E-4</v>
      </c>
      <c r="U96" s="22">
        <f t="shared" si="11"/>
        <v>0</v>
      </c>
      <c r="W96" s="6">
        <f t="shared" si="12"/>
        <v>44508</v>
      </c>
      <c r="X96">
        <f t="shared" si="13"/>
        <v>3.4161185593375906E-4</v>
      </c>
      <c r="Y96">
        <f t="shared" si="13"/>
        <v>2.0863582289338111E-4</v>
      </c>
      <c r="Z96">
        <f t="shared" si="13"/>
        <v>5.7916053751020811E-4</v>
      </c>
    </row>
    <row r="97" spans="1:26" x14ac:dyDescent="0.25">
      <c r="A97" s="2">
        <v>44515</v>
      </c>
      <c r="B97">
        <v>1281</v>
      </c>
      <c r="C97">
        <v>410</v>
      </c>
      <c r="D97">
        <v>1059</v>
      </c>
      <c r="E97">
        <v>0</v>
      </c>
      <c r="F97">
        <v>3351321</v>
      </c>
      <c r="G97">
        <v>1913832</v>
      </c>
      <c r="H97">
        <v>1796352</v>
      </c>
      <c r="I97">
        <v>106</v>
      </c>
      <c r="K97" s="6">
        <f t="shared" si="9"/>
        <v>44515</v>
      </c>
      <c r="L97" s="23">
        <f t="shared" si="8"/>
        <v>3.8223733268165003E-4</v>
      </c>
      <c r="M97" s="23">
        <f t="shared" si="8"/>
        <v>2.1422988015666996E-4</v>
      </c>
      <c r="N97" s="23">
        <f t="shared" si="8"/>
        <v>5.8952811030354849E-4</v>
      </c>
      <c r="O97" s="23">
        <f t="shared" si="8"/>
        <v>0</v>
      </c>
      <c r="Q97" s="6">
        <f t="shared" si="10"/>
        <v>44515</v>
      </c>
      <c r="R97" s="22">
        <f t="shared" si="11"/>
        <v>3.8231040399184146E-4</v>
      </c>
      <c r="S97" s="22">
        <f t="shared" si="11"/>
        <v>2.1425283065524734E-4</v>
      </c>
      <c r="T97" s="22">
        <f t="shared" si="11"/>
        <v>5.8970195032571296E-4</v>
      </c>
      <c r="U97" s="22">
        <f t="shared" si="11"/>
        <v>0</v>
      </c>
      <c r="W97" s="6">
        <f t="shared" si="12"/>
        <v>44515</v>
      </c>
      <c r="X97">
        <f t="shared" si="13"/>
        <v>3.7495926931250585E-4</v>
      </c>
      <c r="Y97">
        <f t="shared" si="13"/>
        <v>2.2296509912187929E-4</v>
      </c>
      <c r="Z97">
        <f t="shared" si="13"/>
        <v>6.0234075363098697E-4</v>
      </c>
    </row>
    <row r="98" spans="1:26" x14ac:dyDescent="0.25">
      <c r="A98" s="2">
        <v>44522</v>
      </c>
      <c r="B98">
        <v>1338</v>
      </c>
      <c r="C98">
        <v>459</v>
      </c>
      <c r="D98">
        <v>1143</v>
      </c>
      <c r="E98">
        <v>1</v>
      </c>
      <c r="F98">
        <v>3350040</v>
      </c>
      <c r="G98">
        <v>1913422</v>
      </c>
      <c r="H98">
        <v>1795293</v>
      </c>
      <c r="I98">
        <v>106</v>
      </c>
      <c r="K98" s="6">
        <f t="shared" si="9"/>
        <v>44522</v>
      </c>
      <c r="L98" s="23">
        <f t="shared" si="8"/>
        <v>3.993982161407028E-4</v>
      </c>
      <c r="M98" s="23">
        <f t="shared" si="8"/>
        <v>2.3988435379127031E-4</v>
      </c>
      <c r="N98" s="23">
        <f t="shared" si="8"/>
        <v>6.366648786576899E-4</v>
      </c>
      <c r="O98" s="23">
        <f t="shared" si="8"/>
        <v>9.433962264150943E-3</v>
      </c>
      <c r="Q98" s="6">
        <f t="shared" si="10"/>
        <v>44522</v>
      </c>
      <c r="R98" s="22">
        <f t="shared" si="11"/>
        <v>3.9947799685174066E-4</v>
      </c>
      <c r="S98" s="22">
        <f t="shared" si="11"/>
        <v>2.399131306450645E-4</v>
      </c>
      <c r="T98" s="22">
        <f t="shared" si="11"/>
        <v>6.3686763580498424E-4</v>
      </c>
      <c r="U98" s="22">
        <f t="shared" si="11"/>
        <v>9.47874395454377E-3</v>
      </c>
      <c r="W98" s="6">
        <f t="shared" si="12"/>
        <v>44522</v>
      </c>
      <c r="X98">
        <f t="shared" si="13"/>
        <v>4.0048066472228409E-4</v>
      </c>
      <c r="Y98">
        <f t="shared" si="13"/>
        <v>2.3155317964275728E-4</v>
      </c>
      <c r="Z98">
        <f t="shared" si="13"/>
        <v>6.279737618070121E-4</v>
      </c>
    </row>
    <row r="99" spans="1:26" x14ac:dyDescent="0.25">
      <c r="A99" s="2">
        <v>44529</v>
      </c>
      <c r="B99">
        <v>1405</v>
      </c>
      <c r="C99">
        <v>460</v>
      </c>
      <c r="D99">
        <v>1179</v>
      </c>
      <c r="E99">
        <v>0</v>
      </c>
      <c r="F99">
        <v>3348702</v>
      </c>
      <c r="G99">
        <v>1912963</v>
      </c>
      <c r="H99">
        <v>1794150</v>
      </c>
      <c r="I99">
        <v>105</v>
      </c>
      <c r="K99" s="6">
        <f t="shared" si="9"/>
        <v>44529</v>
      </c>
      <c r="L99" s="23">
        <f t="shared" si="8"/>
        <v>4.1956555107023556E-4</v>
      </c>
      <c r="M99" s="23">
        <f t="shared" si="8"/>
        <v>2.4046466136564063E-4</v>
      </c>
      <c r="N99" s="23">
        <f t="shared" si="8"/>
        <v>6.571356909957361E-4</v>
      </c>
      <c r="O99" s="23">
        <f t="shared" si="8"/>
        <v>0</v>
      </c>
      <c r="Q99" s="6">
        <f t="shared" si="10"/>
        <v>44529</v>
      </c>
      <c r="R99" s="22">
        <f t="shared" si="11"/>
        <v>4.1965359332327021E-4</v>
      </c>
      <c r="S99" s="22">
        <f t="shared" si="11"/>
        <v>2.4049357762795997E-4</v>
      </c>
      <c r="T99" s="22">
        <f t="shared" si="11"/>
        <v>6.5735169929033899E-4</v>
      </c>
      <c r="U99" s="22">
        <f t="shared" si="11"/>
        <v>0</v>
      </c>
      <c r="W99" s="6">
        <f t="shared" si="12"/>
        <v>44529</v>
      </c>
      <c r="X99">
        <f t="shared" si="13"/>
        <v>4.1527849711278392E-4</v>
      </c>
      <c r="Y99">
        <f t="shared" si="13"/>
        <v>2.3962204533405865E-4</v>
      </c>
      <c r="Z99">
        <f t="shared" si="13"/>
        <v>6.5401642974723811E-4</v>
      </c>
    </row>
    <row r="100" spans="1:26" x14ac:dyDescent="0.25">
      <c r="A100" s="2">
        <v>44536</v>
      </c>
      <c r="B100">
        <v>1428</v>
      </c>
      <c r="C100">
        <v>456</v>
      </c>
      <c r="D100">
        <v>1197</v>
      </c>
      <c r="E100">
        <v>0</v>
      </c>
      <c r="F100">
        <v>3347297</v>
      </c>
      <c r="G100">
        <v>1912503</v>
      </c>
      <c r="H100">
        <v>1792971</v>
      </c>
      <c r="I100">
        <v>105</v>
      </c>
      <c r="K100" s="6">
        <f t="shared" si="9"/>
        <v>44536</v>
      </c>
      <c r="L100" s="23">
        <f t="shared" si="8"/>
        <v>4.2661287600114363E-4</v>
      </c>
      <c r="M100" s="23">
        <f t="shared" si="8"/>
        <v>2.3843099853961013E-4</v>
      </c>
      <c r="N100" s="23">
        <f t="shared" si="8"/>
        <v>6.676070053559149E-4</v>
      </c>
      <c r="O100" s="23">
        <f t="shared" si="8"/>
        <v>0</v>
      </c>
      <c r="Q100" s="6">
        <f t="shared" si="10"/>
        <v>44536</v>
      </c>
      <c r="R100" s="22">
        <f t="shared" si="11"/>
        <v>4.267039011633409E-4</v>
      </c>
      <c r="S100" s="22">
        <f t="shared" si="11"/>
        <v>2.384594277291515E-4</v>
      </c>
      <c r="T100" s="22">
        <f t="shared" si="11"/>
        <v>6.6782995414639123E-4</v>
      </c>
      <c r="U100" s="22">
        <f t="shared" si="11"/>
        <v>0</v>
      </c>
      <c r="W100" s="6">
        <f t="shared" si="12"/>
        <v>44536</v>
      </c>
      <c r="X100">
        <f t="shared" si="13"/>
        <v>4.1554419352825885E-4</v>
      </c>
      <c r="Y100">
        <f t="shared" si="13"/>
        <v>2.3828456356462149E-4</v>
      </c>
      <c r="Z100">
        <f t="shared" si="13"/>
        <v>6.3693546583133004E-4</v>
      </c>
    </row>
    <row r="101" spans="1:26" x14ac:dyDescent="0.25">
      <c r="A101" s="2">
        <v>44543</v>
      </c>
      <c r="B101">
        <v>1339</v>
      </c>
      <c r="C101">
        <v>451</v>
      </c>
      <c r="D101">
        <v>1049</v>
      </c>
      <c r="E101">
        <v>0</v>
      </c>
      <c r="F101">
        <v>3345869</v>
      </c>
      <c r="G101">
        <v>1912047</v>
      </c>
      <c r="H101">
        <v>1791774</v>
      </c>
      <c r="I101">
        <v>105</v>
      </c>
      <c r="K101" s="6">
        <f t="shared" si="9"/>
        <v>44543</v>
      </c>
      <c r="L101" s="23">
        <f t="shared" si="8"/>
        <v>4.0019498671346667E-4</v>
      </c>
      <c r="M101" s="23">
        <f t="shared" si="8"/>
        <v>2.3587286295786663E-4</v>
      </c>
      <c r="N101" s="23">
        <f t="shared" si="8"/>
        <v>5.8545329935583395E-4</v>
      </c>
      <c r="O101" s="23">
        <f t="shared" si="8"/>
        <v>0</v>
      </c>
      <c r="Q101" s="6">
        <f t="shared" si="10"/>
        <v>44543</v>
      </c>
      <c r="R101" s="22">
        <f t="shared" si="11"/>
        <v>4.0027508609816534E-4</v>
      </c>
      <c r="S101" s="22">
        <f t="shared" si="11"/>
        <v>2.3590068533675307E-4</v>
      </c>
      <c r="T101" s="22">
        <f t="shared" si="11"/>
        <v>5.8562474405726001E-4</v>
      </c>
      <c r="U101" s="22">
        <f t="shared" si="11"/>
        <v>0</v>
      </c>
      <c r="W101" s="6">
        <f t="shared" si="12"/>
        <v>44543</v>
      </c>
      <c r="X101">
        <f t="shared" si="13"/>
        <v>3.9727341848453187E-4</v>
      </c>
      <c r="Y101">
        <f t="shared" si="13"/>
        <v>2.3293503438096672E-4</v>
      </c>
      <c r="Z101">
        <f t="shared" si="13"/>
        <v>6.0028962605673103E-4</v>
      </c>
    </row>
    <row r="102" spans="1:26" x14ac:dyDescent="0.25">
      <c r="A102" s="2">
        <v>44550</v>
      </c>
      <c r="B102">
        <v>1220</v>
      </c>
      <c r="C102">
        <v>429</v>
      </c>
      <c r="D102">
        <v>980</v>
      </c>
      <c r="E102">
        <v>0</v>
      </c>
      <c r="F102">
        <v>3344530</v>
      </c>
      <c r="G102">
        <v>1911596</v>
      </c>
      <c r="H102">
        <v>1790725</v>
      </c>
      <c r="I102">
        <v>105</v>
      </c>
      <c r="K102" s="6">
        <f t="shared" si="9"/>
        <v>44550</v>
      </c>
      <c r="L102" s="23">
        <f t="shared" si="8"/>
        <v>3.6477472170977685E-4</v>
      </c>
      <c r="M102" s="23">
        <f t="shared" si="8"/>
        <v>2.244198041845662E-4</v>
      </c>
      <c r="N102" s="23">
        <f t="shared" si="8"/>
        <v>5.472643761604937E-4</v>
      </c>
      <c r="O102" s="23">
        <f t="shared" si="8"/>
        <v>0</v>
      </c>
      <c r="Q102" s="6">
        <f t="shared" si="10"/>
        <v>44550</v>
      </c>
      <c r="R102" s="22">
        <f t="shared" si="11"/>
        <v>3.6484126819208949E-4</v>
      </c>
      <c r="S102" s="22">
        <f t="shared" si="11"/>
        <v>2.2444499007699564E-4</v>
      </c>
      <c r="T102" s="22">
        <f t="shared" si="11"/>
        <v>5.4741417996654153E-4</v>
      </c>
      <c r="U102" s="22">
        <f t="shared" si="11"/>
        <v>0</v>
      </c>
      <c r="W102" s="6">
        <f t="shared" si="12"/>
        <v>44550</v>
      </c>
      <c r="X102">
        <f t="shared" si="13"/>
        <v>3.7250795755123947E-4</v>
      </c>
      <c r="Y102">
        <f t="shared" si="13"/>
        <v>2.240935131553037E-4</v>
      </c>
      <c r="Z102">
        <f t="shared" si="13"/>
        <v>5.4944295009141692E-4</v>
      </c>
    </row>
    <row r="103" spans="1:26" x14ac:dyDescent="0.25">
      <c r="A103" s="2">
        <v>44557</v>
      </c>
      <c r="B103">
        <v>1178</v>
      </c>
      <c r="C103">
        <v>405</v>
      </c>
      <c r="D103">
        <v>922</v>
      </c>
      <c r="E103">
        <v>0</v>
      </c>
      <c r="F103">
        <v>3343310</v>
      </c>
      <c r="G103">
        <v>1911167</v>
      </c>
      <c r="H103">
        <v>1789745</v>
      </c>
      <c r="I103">
        <v>105</v>
      </c>
      <c r="K103" s="6">
        <f t="shared" si="9"/>
        <v>44557</v>
      </c>
      <c r="L103" s="23">
        <f t="shared" si="8"/>
        <v>3.5234543012762802E-4</v>
      </c>
      <c r="M103" s="23">
        <f t="shared" si="8"/>
        <v>2.1191240744529389E-4</v>
      </c>
      <c r="N103" s="23">
        <f t="shared" si="8"/>
        <v>5.1515718719705877E-4</v>
      </c>
      <c r="O103" s="23">
        <f t="shared" si="8"/>
        <v>0</v>
      </c>
      <c r="Q103" s="6">
        <f t="shared" si="10"/>
        <v>44557</v>
      </c>
      <c r="R103" s="22">
        <f t="shared" si="11"/>
        <v>3.5240751836346354E-4</v>
      </c>
      <c r="S103" s="22">
        <f t="shared" si="11"/>
        <v>2.1193486405216244E-4</v>
      </c>
      <c r="T103" s="22">
        <f t="shared" si="11"/>
        <v>5.1528992625044911E-4</v>
      </c>
      <c r="U103" s="22">
        <f t="shared" si="11"/>
        <v>0</v>
      </c>
      <c r="W103" s="6">
        <f t="shared" si="12"/>
        <v>44557</v>
      </c>
      <c r="X103">
        <f t="shared" si="13"/>
        <v>3.4861185669623156E-4</v>
      </c>
      <c r="Y103">
        <f t="shared" si="13"/>
        <v>2.0809355501230639E-4</v>
      </c>
      <c r="Z103">
        <f t="shared" si="13"/>
        <v>5.1732407653045504E-4</v>
      </c>
    </row>
    <row r="104" spans="1:26" x14ac:dyDescent="0.25">
      <c r="A104" s="2">
        <v>44564</v>
      </c>
      <c r="B104">
        <v>1098</v>
      </c>
      <c r="C104">
        <v>359</v>
      </c>
      <c r="D104">
        <v>875</v>
      </c>
      <c r="E104">
        <v>0</v>
      </c>
      <c r="F104">
        <v>3342132</v>
      </c>
      <c r="G104">
        <v>1910762</v>
      </c>
      <c r="H104">
        <v>1788823</v>
      </c>
      <c r="I104">
        <v>105</v>
      </c>
      <c r="K104" s="6">
        <f t="shared" si="9"/>
        <v>44564</v>
      </c>
      <c r="L104" s="23">
        <f t="shared" si="8"/>
        <v>3.2853280480842767E-4</v>
      </c>
      <c r="M104" s="23">
        <f t="shared" si="8"/>
        <v>1.8788315865607544E-4</v>
      </c>
      <c r="N104" s="23">
        <f t="shared" si="8"/>
        <v>4.8914845124419805E-4</v>
      </c>
      <c r="O104" s="23">
        <f t="shared" si="8"/>
        <v>0</v>
      </c>
      <c r="Q104" s="6">
        <f t="shared" si="10"/>
        <v>44564</v>
      </c>
      <c r="R104" s="22">
        <f t="shared" si="11"/>
        <v>3.285867835331417E-4</v>
      </c>
      <c r="S104" s="22">
        <f t="shared" si="11"/>
        <v>1.8790081090776101E-4</v>
      </c>
      <c r="T104" s="22">
        <f t="shared" si="11"/>
        <v>4.8926812337437447E-4</v>
      </c>
      <c r="U104" s="22">
        <f t="shared" si="11"/>
        <v>0</v>
      </c>
      <c r="W104" s="6">
        <f t="shared" si="12"/>
        <v>44564</v>
      </c>
      <c r="X104">
        <f t="shared" si="13"/>
        <v>3.2877854065946083E-4</v>
      </c>
      <c r="Y104">
        <f t="shared" si="13"/>
        <v>2.0081041827628931E-4</v>
      </c>
      <c r="Z104">
        <f t="shared" si="13"/>
        <v>5.0268504237048603E-4</v>
      </c>
    </row>
    <row r="105" spans="1:26" x14ac:dyDescent="0.25">
      <c r="A105" s="2">
        <v>44571</v>
      </c>
      <c r="B105">
        <v>1020</v>
      </c>
      <c r="C105">
        <v>387</v>
      </c>
      <c r="D105">
        <v>900</v>
      </c>
      <c r="E105">
        <v>0</v>
      </c>
      <c r="F105">
        <v>3341034</v>
      </c>
      <c r="G105">
        <v>1910403</v>
      </c>
      <c r="H105">
        <v>1787948</v>
      </c>
      <c r="I105">
        <v>105</v>
      </c>
      <c r="K105" s="6">
        <f t="shared" si="9"/>
        <v>44571</v>
      </c>
      <c r="L105" s="23">
        <f t="shared" si="8"/>
        <v>3.0529470816519674E-4</v>
      </c>
      <c r="M105" s="23">
        <f t="shared" si="8"/>
        <v>2.0257505877032227E-4</v>
      </c>
      <c r="N105" s="23">
        <f t="shared" si="8"/>
        <v>5.0337034410396727E-4</v>
      </c>
      <c r="O105" s="23">
        <f t="shared" si="8"/>
        <v>0</v>
      </c>
      <c r="Q105" s="6">
        <f t="shared" si="10"/>
        <v>44571</v>
      </c>
      <c r="R105" s="22">
        <f t="shared" si="11"/>
        <v>3.0534132008177721E-4</v>
      </c>
      <c r="S105" s="22">
        <f t="shared" si="11"/>
        <v>2.0259557986894444E-4</v>
      </c>
      <c r="T105" s="22">
        <f t="shared" si="11"/>
        <v>5.0349707748663429E-4</v>
      </c>
      <c r="U105" s="22">
        <f t="shared" si="11"/>
        <v>0</v>
      </c>
      <c r="W105" s="6">
        <f t="shared" si="12"/>
        <v>44571</v>
      </c>
      <c r="X105">
        <f t="shared" si="13"/>
        <v>3.0203989741326771E-4</v>
      </c>
      <c r="Y105">
        <f t="shared" si="13"/>
        <v>1.9352173889474863E-4</v>
      </c>
      <c r="Z105">
        <f t="shared" si="13"/>
        <v>4.9324004526954607E-4</v>
      </c>
    </row>
    <row r="106" spans="1:26" x14ac:dyDescent="0.25">
      <c r="A106" s="2">
        <v>44578</v>
      </c>
      <c r="B106">
        <v>909</v>
      </c>
      <c r="C106">
        <v>363</v>
      </c>
      <c r="D106">
        <v>870</v>
      </c>
      <c r="E106">
        <v>0</v>
      </c>
      <c r="F106">
        <v>3340014</v>
      </c>
      <c r="G106">
        <v>1910016</v>
      </c>
      <c r="H106">
        <v>1787048</v>
      </c>
      <c r="I106">
        <v>105</v>
      </c>
      <c r="K106" s="6">
        <f t="shared" si="9"/>
        <v>44578</v>
      </c>
      <c r="L106" s="23">
        <f t="shared" si="8"/>
        <v>2.7215454785518861E-4</v>
      </c>
      <c r="M106" s="23">
        <f t="shared" si="8"/>
        <v>1.9005076397265783E-4</v>
      </c>
      <c r="N106" s="23">
        <f t="shared" si="8"/>
        <v>4.8683639163581502E-4</v>
      </c>
      <c r="O106" s="23">
        <f t="shared" si="8"/>
        <v>0</v>
      </c>
      <c r="Q106" s="6">
        <f t="shared" si="10"/>
        <v>44578</v>
      </c>
      <c r="R106" s="22">
        <f t="shared" si="11"/>
        <v>2.7219158862488426E-4</v>
      </c>
      <c r="S106" s="22">
        <f t="shared" si="11"/>
        <v>1.9006882590754046E-4</v>
      </c>
      <c r="T106" s="22">
        <f t="shared" si="11"/>
        <v>4.8695493494762924E-4</v>
      </c>
      <c r="U106" s="22">
        <f t="shared" si="11"/>
        <v>0</v>
      </c>
      <c r="W106" s="6">
        <f t="shared" si="12"/>
        <v>44578</v>
      </c>
      <c r="X106">
        <f t="shared" si="13"/>
        <v>2.796714653347989E-4</v>
      </c>
      <c r="Y106">
        <f t="shared" si="13"/>
        <v>1.9320894674210436E-4</v>
      </c>
      <c r="Z106">
        <f t="shared" si="13"/>
        <v>4.9553542240774308E-4</v>
      </c>
    </row>
    <row r="107" spans="1:26" x14ac:dyDescent="0.25">
      <c r="A107" s="2">
        <v>44585</v>
      </c>
      <c r="B107">
        <v>873</v>
      </c>
      <c r="C107">
        <v>357</v>
      </c>
      <c r="D107">
        <v>886</v>
      </c>
      <c r="E107">
        <v>0</v>
      </c>
      <c r="F107">
        <v>3339105</v>
      </c>
      <c r="G107">
        <v>1909653</v>
      </c>
      <c r="H107">
        <v>1786178</v>
      </c>
      <c r="I107">
        <v>105</v>
      </c>
      <c r="K107" s="6">
        <f t="shared" si="9"/>
        <v>44585</v>
      </c>
      <c r="L107" s="23">
        <f t="shared" si="8"/>
        <v>2.6144730399313589E-4</v>
      </c>
      <c r="M107" s="23">
        <f t="shared" si="8"/>
        <v>1.8694495806306172E-4</v>
      </c>
      <c r="N107" s="23">
        <f t="shared" si="8"/>
        <v>4.960311906204197E-4</v>
      </c>
      <c r="O107" s="23">
        <f t="shared" si="8"/>
        <v>0</v>
      </c>
      <c r="Q107" s="6">
        <f t="shared" si="10"/>
        <v>44585</v>
      </c>
      <c r="R107" s="22">
        <f t="shared" si="11"/>
        <v>2.6148148729773524E-4</v>
      </c>
      <c r="S107" s="22">
        <f t="shared" si="11"/>
        <v>1.8696243444982815E-4</v>
      </c>
      <c r="T107" s="22">
        <f t="shared" si="11"/>
        <v>4.9615425478896592E-4</v>
      </c>
      <c r="U107" s="22">
        <f t="shared" si="11"/>
        <v>0</v>
      </c>
      <c r="W107" s="6">
        <f t="shared" si="12"/>
        <v>44585</v>
      </c>
      <c r="X107">
        <f t="shared" si="13"/>
        <v>2.7855830633036579E-4</v>
      </c>
      <c r="Y107">
        <f t="shared" si="13"/>
        <v>1.9359734514568818E-4</v>
      </c>
      <c r="Z107">
        <f t="shared" si="13"/>
        <v>5.1129034650183403E-4</v>
      </c>
    </row>
    <row r="108" spans="1:26" x14ac:dyDescent="0.25">
      <c r="A108" s="2">
        <v>44592</v>
      </c>
      <c r="B108">
        <v>1008</v>
      </c>
      <c r="C108">
        <v>389</v>
      </c>
      <c r="D108">
        <v>983</v>
      </c>
      <c r="E108">
        <v>0</v>
      </c>
      <c r="F108">
        <v>3338232</v>
      </c>
      <c r="G108">
        <v>1909296</v>
      </c>
      <c r="H108">
        <v>1785292</v>
      </c>
      <c r="I108">
        <v>105</v>
      </c>
      <c r="K108" s="6">
        <f t="shared" si="9"/>
        <v>44592</v>
      </c>
      <c r="L108" s="23">
        <f t="shared" si="8"/>
        <v>3.019562451021978E-4</v>
      </c>
      <c r="M108" s="23">
        <f t="shared" si="8"/>
        <v>2.0374001726290738E-4</v>
      </c>
      <c r="N108" s="23">
        <f t="shared" si="8"/>
        <v>5.5061020830205929E-4</v>
      </c>
      <c r="O108" s="23">
        <f t="shared" si="8"/>
        <v>0</v>
      </c>
      <c r="Q108" s="6">
        <f t="shared" si="10"/>
        <v>44592</v>
      </c>
      <c r="R108" s="22">
        <f t="shared" si="11"/>
        <v>3.0200184306847797E-4</v>
      </c>
      <c r="S108" s="22">
        <f t="shared" si="11"/>
        <v>2.0376077507969594E-4</v>
      </c>
      <c r="T108" s="22">
        <f t="shared" si="11"/>
        <v>5.5076184976890702E-4</v>
      </c>
      <c r="U108" s="22">
        <f t="shared" si="11"/>
        <v>0</v>
      </c>
      <c r="W108" s="6">
        <f t="shared" si="12"/>
        <v>44592</v>
      </c>
      <c r="X108">
        <f t="shared" si="13"/>
        <v>2.8682694191755324E-4</v>
      </c>
      <c r="Y108">
        <f t="shared" si="13"/>
        <v>2.0393885473907574E-4</v>
      </c>
      <c r="Z108">
        <f t="shared" si="13"/>
        <v>5.3340815416745395E-4</v>
      </c>
    </row>
    <row r="109" spans="1:26" x14ac:dyDescent="0.25">
      <c r="A109" s="2">
        <v>44599</v>
      </c>
      <c r="B109">
        <v>991</v>
      </c>
      <c r="C109">
        <v>422</v>
      </c>
      <c r="D109">
        <v>987</v>
      </c>
      <c r="E109">
        <v>0</v>
      </c>
      <c r="F109">
        <v>3337224</v>
      </c>
      <c r="G109">
        <v>1908907</v>
      </c>
      <c r="H109">
        <v>1784309</v>
      </c>
      <c r="I109">
        <v>105</v>
      </c>
      <c r="K109" s="6">
        <f t="shared" si="9"/>
        <v>44599</v>
      </c>
      <c r="L109" s="23">
        <f t="shared" si="8"/>
        <v>2.9695339599619322E-4</v>
      </c>
      <c r="M109" s="23">
        <f t="shared" si="8"/>
        <v>2.2106891535313139E-4</v>
      </c>
      <c r="N109" s="23">
        <f t="shared" si="8"/>
        <v>5.5315531110362609E-4</v>
      </c>
      <c r="O109" s="23">
        <f t="shared" si="8"/>
        <v>0</v>
      </c>
      <c r="Q109" s="6">
        <f t="shared" si="10"/>
        <v>44599</v>
      </c>
      <c r="R109" s="22">
        <f t="shared" si="11"/>
        <v>2.9699749538644656E-4</v>
      </c>
      <c r="S109" s="22">
        <f t="shared" si="11"/>
        <v>2.210933546877031E-4</v>
      </c>
      <c r="T109" s="22">
        <f t="shared" si="11"/>
        <v>5.533083579444889E-4</v>
      </c>
      <c r="U109" s="22">
        <f t="shared" si="11"/>
        <v>0</v>
      </c>
      <c r="W109" s="6">
        <f t="shared" si="12"/>
        <v>44599</v>
      </c>
      <c r="X109">
        <f t="shared" si="13"/>
        <v>3.0049399728410191E-4</v>
      </c>
      <c r="Y109">
        <f t="shared" si="13"/>
        <v>2.0974186115166403E-4</v>
      </c>
      <c r="Z109">
        <f t="shared" si="13"/>
        <v>5.5031738897315559E-4</v>
      </c>
    </row>
    <row r="110" spans="1:26" x14ac:dyDescent="0.25">
      <c r="A110" s="2">
        <v>44606</v>
      </c>
      <c r="B110">
        <v>1009</v>
      </c>
      <c r="C110">
        <v>390</v>
      </c>
      <c r="D110">
        <v>975</v>
      </c>
      <c r="E110">
        <v>0</v>
      </c>
      <c r="F110">
        <v>3336233</v>
      </c>
      <c r="G110">
        <v>1908485</v>
      </c>
      <c r="H110">
        <v>1783322</v>
      </c>
      <c r="I110">
        <v>105</v>
      </c>
      <c r="K110" s="6">
        <f t="shared" si="9"/>
        <v>44606</v>
      </c>
      <c r="L110" s="23">
        <f t="shared" si="8"/>
        <v>3.0243691013187628E-4</v>
      </c>
      <c r="M110" s="23">
        <f t="shared" si="8"/>
        <v>2.0435057126464185E-4</v>
      </c>
      <c r="N110" s="23">
        <f t="shared" si="8"/>
        <v>5.4673244652395927E-4</v>
      </c>
      <c r="O110" s="23">
        <f t="shared" si="8"/>
        <v>0</v>
      </c>
      <c r="Q110" s="6">
        <f t="shared" si="10"/>
        <v>44606</v>
      </c>
      <c r="R110" s="22">
        <f t="shared" si="11"/>
        <v>3.0248265339738125E-4</v>
      </c>
      <c r="S110" s="22">
        <f t="shared" si="11"/>
        <v>2.0437145368759307E-4</v>
      </c>
      <c r="T110" s="22">
        <f t="shared" si="11"/>
        <v>5.4688195920607073E-4</v>
      </c>
      <c r="U110" s="22">
        <f t="shared" si="11"/>
        <v>0</v>
      </c>
      <c r="W110" s="6">
        <f t="shared" si="12"/>
        <v>44606</v>
      </c>
      <c r="X110">
        <f t="shared" si="13"/>
        <v>2.9288692897203354E-4</v>
      </c>
      <c r="Y110">
        <f t="shared" si="13"/>
        <v>2.0716367749654639E-4</v>
      </c>
      <c r="Z110">
        <f t="shared" si="13"/>
        <v>5.433231181483319E-4</v>
      </c>
    </row>
    <row r="111" spans="1:26" x14ac:dyDescent="0.25">
      <c r="A111" s="2">
        <v>44613</v>
      </c>
      <c r="B111">
        <v>931</v>
      </c>
      <c r="C111">
        <v>374</v>
      </c>
      <c r="D111">
        <v>944</v>
      </c>
      <c r="E111">
        <v>0</v>
      </c>
      <c r="F111">
        <v>3335224</v>
      </c>
      <c r="G111">
        <v>1908095</v>
      </c>
      <c r="H111">
        <v>1782347</v>
      </c>
      <c r="I111">
        <v>105</v>
      </c>
      <c r="K111" s="6">
        <f t="shared" si="9"/>
        <v>44613</v>
      </c>
      <c r="L111" s="23">
        <f t="shared" si="8"/>
        <v>2.7914167084429711E-4</v>
      </c>
      <c r="M111" s="23">
        <f t="shared" si="8"/>
        <v>1.9600701222947494E-4</v>
      </c>
      <c r="N111" s="23">
        <f t="shared" si="8"/>
        <v>5.2963872915880021E-4</v>
      </c>
      <c r="O111" s="23">
        <f t="shared" si="8"/>
        <v>0</v>
      </c>
      <c r="Q111" s="6">
        <f t="shared" si="10"/>
        <v>44613</v>
      </c>
      <c r="R111" s="22">
        <f t="shared" si="11"/>
        <v>2.7918063813227279E-4</v>
      </c>
      <c r="S111" s="22">
        <f t="shared" si="11"/>
        <v>1.9602622411434307E-4</v>
      </c>
      <c r="T111" s="22">
        <f t="shared" si="11"/>
        <v>5.2977903729443596E-4</v>
      </c>
      <c r="U111" s="22">
        <f t="shared" si="11"/>
        <v>0</v>
      </c>
      <c r="W111" s="6">
        <f t="shared" si="12"/>
        <v>44613</v>
      </c>
      <c r="X111">
        <f t="shared" si="13"/>
        <v>2.8577397689890456E-4</v>
      </c>
      <c r="Y111">
        <f t="shared" si="13"/>
        <v>1.9515077963864051E-4</v>
      </c>
      <c r="Z111">
        <f t="shared" si="13"/>
        <v>5.2434074695967162E-4</v>
      </c>
    </row>
    <row r="112" spans="1:26" x14ac:dyDescent="0.25">
      <c r="A112" s="2">
        <v>44620</v>
      </c>
      <c r="B112">
        <v>919</v>
      </c>
      <c r="C112">
        <v>353</v>
      </c>
      <c r="D112">
        <v>884</v>
      </c>
      <c r="E112">
        <v>0</v>
      </c>
      <c r="F112">
        <v>3334293</v>
      </c>
      <c r="G112">
        <v>1907721</v>
      </c>
      <c r="H112">
        <v>1781403</v>
      </c>
      <c r="I112">
        <v>105</v>
      </c>
      <c r="K112" s="6">
        <f t="shared" si="9"/>
        <v>44620</v>
      </c>
      <c r="L112" s="23">
        <f t="shared" si="8"/>
        <v>2.7562064881520612E-4</v>
      </c>
      <c r="M112" s="23">
        <f t="shared" si="8"/>
        <v>1.850375395563607E-4</v>
      </c>
      <c r="N112" s="23">
        <f t="shared" si="8"/>
        <v>4.9623807751530676E-4</v>
      </c>
      <c r="O112" s="23">
        <f t="shared" si="8"/>
        <v>0</v>
      </c>
      <c r="Q112" s="6">
        <f t="shared" si="10"/>
        <v>44620</v>
      </c>
      <c r="R112" s="22">
        <f t="shared" si="11"/>
        <v>2.7565863916705969E-4</v>
      </c>
      <c r="S112" s="22">
        <f t="shared" si="11"/>
        <v>1.8505466111398542E-4</v>
      </c>
      <c r="T112" s="22">
        <f t="shared" si="11"/>
        <v>4.9636124437850817E-4</v>
      </c>
      <c r="U112" s="22">
        <f t="shared" si="11"/>
        <v>0</v>
      </c>
      <c r="W112" s="6">
        <f t="shared" si="12"/>
        <v>44620</v>
      </c>
      <c r="X112">
        <f t="shared" si="13"/>
        <v>2.7385719783353722E-4</v>
      </c>
      <c r="Y112">
        <f t="shared" si="13"/>
        <v>1.9414190049643103E-4</v>
      </c>
      <c r="Z112">
        <f t="shared" si="13"/>
        <v>5.0683345783756283E-4</v>
      </c>
    </row>
    <row r="113" spans="1:26" x14ac:dyDescent="0.25">
      <c r="A113" s="2">
        <v>44627</v>
      </c>
      <c r="B113">
        <v>889</v>
      </c>
      <c r="C113">
        <v>384</v>
      </c>
      <c r="D113">
        <v>880</v>
      </c>
      <c r="E113">
        <v>0</v>
      </c>
      <c r="F113">
        <v>3333374</v>
      </c>
      <c r="G113">
        <v>1907368</v>
      </c>
      <c r="H113">
        <v>1780519</v>
      </c>
      <c r="I113">
        <v>105</v>
      </c>
      <c r="K113" s="6">
        <f t="shared" si="9"/>
        <v>44627</v>
      </c>
      <c r="L113" s="23">
        <f t="shared" si="8"/>
        <v>2.6669674629969513E-4</v>
      </c>
      <c r="M113" s="23">
        <f t="shared" si="8"/>
        <v>2.0132454775376331E-4</v>
      </c>
      <c r="N113" s="23">
        <f t="shared" si="8"/>
        <v>4.9423791602336167E-4</v>
      </c>
      <c r="O113" s="23">
        <f t="shared" si="8"/>
        <v>0</v>
      </c>
      <c r="Q113" s="6">
        <f t="shared" si="10"/>
        <v>44627</v>
      </c>
      <c r="R113" s="22">
        <f t="shared" si="11"/>
        <v>2.6673231620127924E-4</v>
      </c>
      <c r="S113" s="22">
        <f t="shared" si="11"/>
        <v>2.0134481626096464E-4</v>
      </c>
      <c r="T113" s="22">
        <f t="shared" si="11"/>
        <v>4.9436009183974447E-4</v>
      </c>
      <c r="U113" s="22">
        <f t="shared" si="11"/>
        <v>0</v>
      </c>
      <c r="W113" s="6">
        <f t="shared" si="12"/>
        <v>44627</v>
      </c>
      <c r="X113">
        <f t="shared" si="13"/>
        <v>2.6322815276718319E-4</v>
      </c>
      <c r="Y113">
        <f t="shared" si="13"/>
        <v>1.8718683074178438E-4</v>
      </c>
      <c r="Z113">
        <f t="shared" si="13"/>
        <v>5.0297939575908617E-4</v>
      </c>
    </row>
    <row r="114" spans="1:26" x14ac:dyDescent="0.25">
      <c r="A114" s="2">
        <v>44634</v>
      </c>
      <c r="B114">
        <v>824</v>
      </c>
      <c r="C114">
        <v>334</v>
      </c>
      <c r="D114">
        <v>922</v>
      </c>
      <c r="E114">
        <v>0</v>
      </c>
      <c r="F114">
        <v>3332485</v>
      </c>
      <c r="G114">
        <v>1906984</v>
      </c>
      <c r="H114">
        <v>1779639</v>
      </c>
      <c r="I114">
        <v>105</v>
      </c>
      <c r="K114" s="6">
        <f t="shared" si="9"/>
        <v>44634</v>
      </c>
      <c r="L114" s="23">
        <f t="shared" si="8"/>
        <v>2.4726292841528171E-4</v>
      </c>
      <c r="M114" s="23">
        <f t="shared" si="8"/>
        <v>1.7514567505548027E-4</v>
      </c>
      <c r="N114" s="23">
        <f t="shared" si="8"/>
        <v>5.1808259989806927E-4</v>
      </c>
      <c r="O114" s="23">
        <f t="shared" si="8"/>
        <v>0</v>
      </c>
      <c r="Q114" s="6">
        <f t="shared" si="10"/>
        <v>44634</v>
      </c>
      <c r="R114" s="22">
        <f t="shared" si="11"/>
        <v>2.4729350293321075E-4</v>
      </c>
      <c r="S114" s="22">
        <f t="shared" si="11"/>
        <v>1.7516101485040312E-4</v>
      </c>
      <c r="T114" s="22">
        <f t="shared" si="11"/>
        <v>5.1821685105900566E-4</v>
      </c>
      <c r="U114" s="22">
        <f t="shared" si="11"/>
        <v>0</v>
      </c>
      <c r="W114" s="6">
        <f t="shared" si="12"/>
        <v>44634</v>
      </c>
      <c r="X114">
        <f t="shared" si="13"/>
        <v>2.593977411846368E-4</v>
      </c>
      <c r="Y114">
        <f t="shared" si="13"/>
        <v>1.9753832865283618E-4</v>
      </c>
      <c r="Z114">
        <f t="shared" si="13"/>
        <v>5.0904167593434789E-4</v>
      </c>
    </row>
    <row r="115" spans="1:26" x14ac:dyDescent="0.25">
      <c r="A115" s="2">
        <v>44641</v>
      </c>
      <c r="B115">
        <v>880</v>
      </c>
      <c r="C115">
        <v>412</v>
      </c>
      <c r="D115">
        <v>915</v>
      </c>
      <c r="E115">
        <v>0</v>
      </c>
      <c r="F115">
        <v>3331661</v>
      </c>
      <c r="G115">
        <v>1906650</v>
      </c>
      <c r="H115">
        <v>1778717</v>
      </c>
      <c r="I115">
        <v>105</v>
      </c>
      <c r="K115" s="6">
        <f t="shared" si="9"/>
        <v>44641</v>
      </c>
      <c r="L115" s="23">
        <f t="shared" si="8"/>
        <v>2.6413251528291745E-4</v>
      </c>
      <c r="M115" s="23">
        <f t="shared" si="8"/>
        <v>2.1608580494584742E-4</v>
      </c>
      <c r="N115" s="23">
        <f t="shared" si="8"/>
        <v>5.1441572774083792E-4</v>
      </c>
      <c r="O115" s="23">
        <f t="shared" si="8"/>
        <v>0</v>
      </c>
      <c r="Q115" s="6">
        <f t="shared" si="10"/>
        <v>44641</v>
      </c>
      <c r="R115" s="22">
        <f t="shared" si="11"/>
        <v>2.6416740441942025E-4</v>
      </c>
      <c r="S115" s="22">
        <f t="shared" si="11"/>
        <v>2.1610915484714081E-4</v>
      </c>
      <c r="T115" s="22">
        <f t="shared" si="11"/>
        <v>5.1454808490429332E-4</v>
      </c>
      <c r="U115" s="22">
        <f t="shared" si="11"/>
        <v>0</v>
      </c>
      <c r="W115" s="6">
        <f t="shared" si="12"/>
        <v>44641</v>
      </c>
      <c r="X115">
        <f t="shared" si="13"/>
        <v>2.5926676047936516E-4</v>
      </c>
      <c r="Y115">
        <f t="shared" si="13"/>
        <v>2.026502482723511E-4</v>
      </c>
      <c r="Z115">
        <f t="shared" si="13"/>
        <v>5.2899114404216744E-4</v>
      </c>
    </row>
    <row r="116" spans="1:26" x14ac:dyDescent="0.25">
      <c r="A116" s="2">
        <v>44648</v>
      </c>
      <c r="B116">
        <v>887</v>
      </c>
      <c r="C116">
        <v>413</v>
      </c>
      <c r="D116">
        <v>985</v>
      </c>
      <c r="E116">
        <v>0</v>
      </c>
      <c r="F116">
        <v>3330781</v>
      </c>
      <c r="G116">
        <v>1906238</v>
      </c>
      <c r="H116">
        <v>1777802</v>
      </c>
      <c r="I116">
        <v>105</v>
      </c>
      <c r="K116" s="6">
        <f t="shared" si="9"/>
        <v>44648</v>
      </c>
      <c r="L116" s="23">
        <f t="shared" si="8"/>
        <v>2.6630390890304708E-4</v>
      </c>
      <c r="M116" s="23">
        <f t="shared" si="8"/>
        <v>2.1665710157913127E-4</v>
      </c>
      <c r="N116" s="23">
        <f t="shared" si="8"/>
        <v>5.5405495100129259E-4</v>
      </c>
      <c r="O116" s="23">
        <f t="shared" si="8"/>
        <v>0</v>
      </c>
      <c r="Q116" s="6">
        <f t="shared" si="10"/>
        <v>44648</v>
      </c>
      <c r="R116" s="22">
        <f t="shared" si="11"/>
        <v>2.6633937408546441E-4</v>
      </c>
      <c r="S116" s="22">
        <f t="shared" si="11"/>
        <v>2.1668057511950935E-4</v>
      </c>
      <c r="T116" s="22">
        <f t="shared" si="11"/>
        <v>5.5420849616320356E-4</v>
      </c>
      <c r="U116" s="22">
        <f t="shared" si="11"/>
        <v>0</v>
      </c>
      <c r="W116" s="6">
        <f t="shared" si="12"/>
        <v>44648</v>
      </c>
      <c r="X116">
        <f t="shared" si="13"/>
        <v>2.6043231886444554E-4</v>
      </c>
      <c r="Y116">
        <f t="shared" si="13"/>
        <v>2.130069677492471E-4</v>
      </c>
      <c r="Z116">
        <f t="shared" si="13"/>
        <v>5.337703662875549E-4</v>
      </c>
    </row>
    <row r="117" spans="1:26" x14ac:dyDescent="0.25">
      <c r="A117" s="2">
        <v>44655</v>
      </c>
      <c r="B117">
        <v>835</v>
      </c>
      <c r="C117">
        <v>393</v>
      </c>
      <c r="D117">
        <v>946</v>
      </c>
      <c r="E117">
        <v>0</v>
      </c>
      <c r="F117">
        <v>3329894</v>
      </c>
      <c r="G117">
        <v>1905825</v>
      </c>
      <c r="H117">
        <v>1776817</v>
      </c>
      <c r="I117">
        <v>105</v>
      </c>
      <c r="K117" s="6">
        <f t="shared" si="9"/>
        <v>44655</v>
      </c>
      <c r="L117" s="23">
        <f t="shared" si="8"/>
        <v>2.5075873286056554E-4</v>
      </c>
      <c r="M117" s="23">
        <f t="shared" si="8"/>
        <v>2.0620990909448665E-4</v>
      </c>
      <c r="N117" s="23">
        <f t="shared" si="8"/>
        <v>5.3241273580790821E-4</v>
      </c>
      <c r="O117" s="23">
        <f t="shared" si="8"/>
        <v>0</v>
      </c>
      <c r="Q117" s="6">
        <f t="shared" si="10"/>
        <v>44655</v>
      </c>
      <c r="R117" s="22">
        <f t="shared" si="11"/>
        <v>2.5079017808845189E-4</v>
      </c>
      <c r="S117" s="22">
        <f t="shared" si="11"/>
        <v>2.0623117328109105E-4</v>
      </c>
      <c r="T117" s="22">
        <f t="shared" si="11"/>
        <v>5.3255451779516804E-4</v>
      </c>
      <c r="U117" s="22">
        <f t="shared" si="11"/>
        <v>0</v>
      </c>
      <c r="W117" s="6">
        <f t="shared" si="12"/>
        <v>44655</v>
      </c>
      <c r="X117">
        <f t="shared" si="13"/>
        <v>2.4988490546994395E-4</v>
      </c>
      <c r="Y117">
        <f t="shared" si="13"/>
        <v>2.1112828655434917E-4</v>
      </c>
      <c r="Z117">
        <f t="shared" si="13"/>
        <v>5.3648669168087889E-4</v>
      </c>
    </row>
    <row r="118" spans="1:26" x14ac:dyDescent="0.25">
      <c r="A118" s="2">
        <v>44662</v>
      </c>
      <c r="B118">
        <v>774</v>
      </c>
      <c r="C118">
        <v>401</v>
      </c>
      <c r="D118">
        <v>928</v>
      </c>
      <c r="E118">
        <v>0</v>
      </c>
      <c r="F118">
        <v>3329059</v>
      </c>
      <c r="G118">
        <v>1905432</v>
      </c>
      <c r="H118">
        <v>1775871</v>
      </c>
      <c r="I118">
        <v>105</v>
      </c>
      <c r="K118" s="6">
        <f t="shared" si="9"/>
        <v>44662</v>
      </c>
      <c r="L118" s="23">
        <f t="shared" si="8"/>
        <v>2.3249813235511898E-4</v>
      </c>
      <c r="M118" s="23">
        <f t="shared" si="8"/>
        <v>2.1045096335109309E-4</v>
      </c>
      <c r="N118" s="23">
        <f t="shared" si="8"/>
        <v>5.2256047877351447E-4</v>
      </c>
      <c r="O118" s="23">
        <f t="shared" si="8"/>
        <v>0</v>
      </c>
      <c r="Q118" s="6">
        <f t="shared" si="10"/>
        <v>44662</v>
      </c>
      <c r="R118" s="22">
        <f t="shared" si="11"/>
        <v>2.3252516423591564E-4</v>
      </c>
      <c r="S118" s="22">
        <f t="shared" si="11"/>
        <v>2.1047311126244712E-4</v>
      </c>
      <c r="T118" s="22">
        <f t="shared" si="11"/>
        <v>5.2269706108426517E-4</v>
      </c>
      <c r="U118" s="22">
        <f t="shared" si="11"/>
        <v>0</v>
      </c>
      <c r="W118" s="6">
        <f t="shared" si="12"/>
        <v>44662</v>
      </c>
      <c r="X118">
        <f t="shared" si="13"/>
        <v>2.3422385924294444E-4</v>
      </c>
      <c r="Y118">
        <f t="shared" si="13"/>
        <v>2.087238772987591E-4</v>
      </c>
      <c r="Z118">
        <f t="shared" si="13"/>
        <v>5.3189887786385642E-4</v>
      </c>
    </row>
    <row r="119" spans="1:26" x14ac:dyDescent="0.25">
      <c r="A119" s="2">
        <v>44669</v>
      </c>
      <c r="B119">
        <v>730</v>
      </c>
      <c r="C119">
        <v>399</v>
      </c>
      <c r="D119">
        <v>959</v>
      </c>
      <c r="E119">
        <v>0</v>
      </c>
      <c r="F119">
        <v>3328285</v>
      </c>
      <c r="G119">
        <v>1905031</v>
      </c>
      <c r="H119">
        <v>1774943</v>
      </c>
      <c r="I119">
        <v>105</v>
      </c>
      <c r="K119" s="6">
        <f t="shared" si="9"/>
        <v>44669</v>
      </c>
      <c r="L119" s="23">
        <f t="shared" si="8"/>
        <v>2.1933217858446618E-4</v>
      </c>
      <c r="M119" s="23">
        <f t="shared" si="8"/>
        <v>2.0944541059961754E-4</v>
      </c>
      <c r="N119" s="23">
        <f t="shared" si="8"/>
        <v>5.4029904058890902E-4</v>
      </c>
      <c r="O119" s="23">
        <f t="shared" si="8"/>
        <v>0</v>
      </c>
      <c r="Q119" s="6">
        <f t="shared" si="10"/>
        <v>44669</v>
      </c>
      <c r="R119" s="22">
        <f t="shared" si="11"/>
        <v>2.1935623540446581E-4</v>
      </c>
      <c r="S119" s="22">
        <f t="shared" si="11"/>
        <v>2.0946734735273909E-4</v>
      </c>
      <c r="T119" s="22">
        <f t="shared" si="11"/>
        <v>5.4044505471213615E-4</v>
      </c>
      <c r="U119" s="22">
        <f t="shared" si="11"/>
        <v>0</v>
      </c>
      <c r="W119" s="6">
        <f t="shared" si="12"/>
        <v>44669</v>
      </c>
      <c r="X119">
        <f t="shared" si="13"/>
        <v>2.2416270368885529E-4</v>
      </c>
      <c r="Y119">
        <f t="shared" si="13"/>
        <v>2.0701646463727773E-4</v>
      </c>
      <c r="Z119">
        <f t="shared" si="13"/>
        <v>5.316184415312047E-4</v>
      </c>
    </row>
    <row r="120" spans="1:26" x14ac:dyDescent="0.25">
      <c r="A120" s="2">
        <v>44676</v>
      </c>
      <c r="B120">
        <v>734</v>
      </c>
      <c r="C120">
        <v>383</v>
      </c>
      <c r="D120">
        <v>943</v>
      </c>
      <c r="E120">
        <v>0</v>
      </c>
      <c r="F120">
        <v>3327555</v>
      </c>
      <c r="G120">
        <v>1904632</v>
      </c>
      <c r="H120">
        <v>1773984</v>
      </c>
      <c r="I120">
        <v>105</v>
      </c>
      <c r="K120" s="6">
        <f t="shared" si="9"/>
        <v>44676</v>
      </c>
      <c r="L120" s="23">
        <f t="shared" si="8"/>
        <v>2.2058237955495852E-4</v>
      </c>
      <c r="M120" s="23">
        <f t="shared" si="8"/>
        <v>2.0108871425031187E-4</v>
      </c>
      <c r="N120" s="23">
        <f t="shared" si="8"/>
        <v>5.3157187437992675E-4</v>
      </c>
      <c r="O120" s="23">
        <f t="shared" si="8"/>
        <v>0</v>
      </c>
      <c r="Q120" s="6">
        <f t="shared" si="10"/>
        <v>44676</v>
      </c>
      <c r="R120" s="22">
        <f t="shared" si="11"/>
        <v>2.2060671142618444E-4</v>
      </c>
      <c r="S120" s="22">
        <f t="shared" si="11"/>
        <v>2.0110893529664696E-4</v>
      </c>
      <c r="T120" s="22">
        <f t="shared" si="11"/>
        <v>5.3171320879721287E-4</v>
      </c>
      <c r="U120" s="22">
        <f t="shared" si="11"/>
        <v>0</v>
      </c>
      <c r="W120" s="6">
        <f t="shared" si="12"/>
        <v>44676</v>
      </c>
      <c r="X120">
        <f t="shared" si="13"/>
        <v>2.2231069388540354E-4</v>
      </c>
      <c r="Y120">
        <f t="shared" si="13"/>
        <v>2.0110725113309792E-4</v>
      </c>
      <c r="Z120">
        <f t="shared" si="13"/>
        <v>5.3001562307899606E-4</v>
      </c>
    </row>
    <row r="121" spans="1:26" x14ac:dyDescent="0.25">
      <c r="A121" s="2">
        <v>44683</v>
      </c>
      <c r="B121">
        <v>755</v>
      </c>
      <c r="C121">
        <v>367</v>
      </c>
      <c r="D121">
        <v>918</v>
      </c>
      <c r="E121">
        <v>0</v>
      </c>
      <c r="F121">
        <v>3326821</v>
      </c>
      <c r="G121">
        <v>1904249</v>
      </c>
      <c r="H121">
        <v>1773041</v>
      </c>
      <c r="I121">
        <v>105</v>
      </c>
      <c r="K121" s="6">
        <f t="shared" si="9"/>
        <v>44683</v>
      </c>
      <c r="L121" s="23">
        <f t="shared" si="8"/>
        <v>2.2694337928009953E-4</v>
      </c>
      <c r="M121" s="23">
        <f t="shared" si="8"/>
        <v>1.9272689653506447E-4</v>
      </c>
      <c r="N121" s="23">
        <f t="shared" si="8"/>
        <v>5.1775452457106176E-4</v>
      </c>
      <c r="O121" s="23">
        <f t="shared" si="8"/>
        <v>0</v>
      </c>
      <c r="Q121" s="6">
        <f t="shared" si="10"/>
        <v>44683</v>
      </c>
      <c r="R121" s="22">
        <f t="shared" si="11"/>
        <v>2.2696913482556037E-4</v>
      </c>
      <c r="S121" s="22">
        <f t="shared" si="11"/>
        <v>1.927454707499077E-4</v>
      </c>
      <c r="T121" s="22">
        <f t="shared" si="11"/>
        <v>5.1788860572763926E-4</v>
      </c>
      <c r="U121" s="22">
        <f t="shared" si="11"/>
        <v>0</v>
      </c>
      <c r="W121" s="6">
        <f t="shared" si="12"/>
        <v>44683</v>
      </c>
      <c r="X121">
        <f t="shared" si="13"/>
        <v>2.2135707727891988E-4</v>
      </c>
      <c r="Y121">
        <f t="shared" si="13"/>
        <v>1.9344430926899884E-4</v>
      </c>
      <c r="Z121">
        <f t="shared" si="13"/>
        <v>5.2183347361633937E-4</v>
      </c>
    </row>
    <row r="122" spans="1:26" x14ac:dyDescent="0.25">
      <c r="A122" s="2">
        <v>44690</v>
      </c>
      <c r="B122">
        <v>720</v>
      </c>
      <c r="C122">
        <v>355</v>
      </c>
      <c r="D122">
        <v>914</v>
      </c>
      <c r="E122">
        <v>0</v>
      </c>
      <c r="F122">
        <v>3326066</v>
      </c>
      <c r="G122">
        <v>1903882</v>
      </c>
      <c r="H122">
        <v>1772123</v>
      </c>
      <c r="I122">
        <v>105</v>
      </c>
      <c r="K122" s="6">
        <f t="shared" si="9"/>
        <v>44690</v>
      </c>
      <c r="L122" s="23">
        <f t="shared" si="8"/>
        <v>2.1647195215007759E-4</v>
      </c>
      <c r="M122" s="23">
        <f t="shared" si="8"/>
        <v>1.8646113572164661E-4</v>
      </c>
      <c r="N122" s="23">
        <f t="shared" si="8"/>
        <v>5.1576555351970485E-4</v>
      </c>
      <c r="O122" s="23">
        <f t="shared" si="8"/>
        <v>0</v>
      </c>
      <c r="Q122" s="6">
        <f t="shared" si="10"/>
        <v>44690</v>
      </c>
      <c r="R122" s="22">
        <f t="shared" si="11"/>
        <v>2.1649538558501482E-4</v>
      </c>
      <c r="S122" s="22">
        <f t="shared" si="11"/>
        <v>1.8647852176044183E-4</v>
      </c>
      <c r="T122" s="22">
        <f t="shared" si="11"/>
        <v>5.1589860632416588E-4</v>
      </c>
      <c r="U122" s="22">
        <f t="shared" si="11"/>
        <v>0</v>
      </c>
      <c r="W122" s="6">
        <f t="shared" si="12"/>
        <v>44690</v>
      </c>
      <c r="X122">
        <f t="shared" si="13"/>
        <v>2.1268322348278853E-4</v>
      </c>
      <c r="Y122">
        <f t="shared" si="13"/>
        <v>1.9295778195435264E-4</v>
      </c>
      <c r="Z122">
        <f t="shared" si="13"/>
        <v>4.9970480497540687E-4</v>
      </c>
    </row>
    <row r="123" spans="1:26" x14ac:dyDescent="0.25">
      <c r="A123" s="2">
        <v>44697</v>
      </c>
      <c r="B123">
        <v>647</v>
      </c>
      <c r="C123">
        <v>380</v>
      </c>
      <c r="D123">
        <v>824</v>
      </c>
      <c r="E123">
        <v>1</v>
      </c>
      <c r="F123">
        <v>3325346</v>
      </c>
      <c r="G123">
        <v>1903527</v>
      </c>
      <c r="H123">
        <v>1771209</v>
      </c>
      <c r="I123">
        <v>105</v>
      </c>
      <c r="K123" s="6">
        <f t="shared" si="9"/>
        <v>44697</v>
      </c>
      <c r="L123" s="23">
        <f t="shared" si="8"/>
        <v>1.9456621957534645E-4</v>
      </c>
      <c r="M123" s="23">
        <f t="shared" si="8"/>
        <v>1.9962942474679898E-4</v>
      </c>
      <c r="N123" s="23">
        <f t="shared" si="8"/>
        <v>4.6521895496240141E-4</v>
      </c>
      <c r="O123" s="23">
        <f t="shared" si="8"/>
        <v>9.5238095238095247E-3</v>
      </c>
      <c r="Q123" s="6">
        <f t="shared" si="10"/>
        <v>44697</v>
      </c>
      <c r="R123" s="22">
        <f t="shared" si="11"/>
        <v>1.9458515003779043E-4</v>
      </c>
      <c r="S123" s="22">
        <f t="shared" si="11"/>
        <v>1.9964935335270835E-4</v>
      </c>
      <c r="T123" s="22">
        <f t="shared" si="11"/>
        <v>4.6532720287441564E-4</v>
      </c>
      <c r="U123" s="22">
        <f t="shared" si="11"/>
        <v>9.5694510161506725E-3</v>
      </c>
      <c r="W123" s="6">
        <f t="shared" si="12"/>
        <v>44697</v>
      </c>
      <c r="X123">
        <f t="shared" si="13"/>
        <v>2.0009616444313896E-4</v>
      </c>
      <c r="Y123">
        <f t="shared" si="13"/>
        <v>1.9334535278567834E-4</v>
      </c>
      <c r="Z123">
        <f t="shared" si="13"/>
        <v>4.6925922685310577E-4</v>
      </c>
    </row>
    <row r="124" spans="1:26" x14ac:dyDescent="0.25">
      <c r="A124" s="2">
        <v>44704</v>
      </c>
      <c r="B124">
        <v>629</v>
      </c>
      <c r="C124">
        <v>369</v>
      </c>
      <c r="D124">
        <v>755</v>
      </c>
      <c r="E124">
        <v>0</v>
      </c>
      <c r="F124">
        <v>3324699</v>
      </c>
      <c r="G124">
        <v>1903147</v>
      </c>
      <c r="H124">
        <v>1770385</v>
      </c>
      <c r="I124">
        <v>104</v>
      </c>
      <c r="K124" s="6">
        <f t="shared" si="9"/>
        <v>44704</v>
      </c>
      <c r="L124" s="23">
        <f t="shared" si="8"/>
        <v>1.8919005900985323E-4</v>
      </c>
      <c r="M124" s="23">
        <f t="shared" si="8"/>
        <v>1.9388938426721634E-4</v>
      </c>
      <c r="N124" s="23">
        <f t="shared" si="8"/>
        <v>4.2646091104477275E-4</v>
      </c>
      <c r="O124" s="23">
        <f t="shared" si="8"/>
        <v>0</v>
      </c>
      <c r="Q124" s="6">
        <f t="shared" si="10"/>
        <v>44704</v>
      </c>
      <c r="R124" s="22">
        <f t="shared" si="11"/>
        <v>1.8920795770661163E-4</v>
      </c>
      <c r="S124" s="22">
        <f t="shared" si="11"/>
        <v>1.9390818324388482E-4</v>
      </c>
      <c r="T124" s="22">
        <f t="shared" si="11"/>
        <v>4.2655187136073585E-4</v>
      </c>
      <c r="U124" s="22">
        <f t="shared" si="11"/>
        <v>0</v>
      </c>
      <c r="W124" s="6">
        <f t="shared" si="12"/>
        <v>44704</v>
      </c>
      <c r="X124">
        <f t="shared" si="13"/>
        <v>1.9181467281825063E-4</v>
      </c>
      <c r="Y124">
        <f t="shared" si="13"/>
        <v>1.9495836145433384E-4</v>
      </c>
      <c r="Z124">
        <f t="shared" si="13"/>
        <v>4.6026710710559619E-4</v>
      </c>
    </row>
    <row r="125" spans="1:26" x14ac:dyDescent="0.25">
      <c r="A125" s="2">
        <v>44711</v>
      </c>
      <c r="B125">
        <v>637</v>
      </c>
      <c r="C125">
        <v>364</v>
      </c>
      <c r="D125">
        <v>865</v>
      </c>
      <c r="E125">
        <v>1</v>
      </c>
      <c r="F125">
        <v>3324070</v>
      </c>
      <c r="G125">
        <v>1902778</v>
      </c>
      <c r="H125">
        <v>1769630</v>
      </c>
      <c r="I125">
        <v>104</v>
      </c>
      <c r="K125" s="6">
        <f t="shared" si="9"/>
        <v>44711</v>
      </c>
      <c r="L125" s="23">
        <f t="shared" si="8"/>
        <v>1.9163254684768973E-4</v>
      </c>
      <c r="M125" s="23">
        <f t="shared" si="8"/>
        <v>1.9129924773147471E-4</v>
      </c>
      <c r="N125" s="23">
        <f t="shared" si="8"/>
        <v>4.8880274407644541E-4</v>
      </c>
      <c r="O125" s="23">
        <f t="shared" si="8"/>
        <v>9.6153846153846159E-3</v>
      </c>
      <c r="Q125" s="6">
        <f t="shared" si="10"/>
        <v>44711</v>
      </c>
      <c r="R125" s="22">
        <f t="shared" si="11"/>
        <v>1.9165091071034988E-4</v>
      </c>
      <c r="S125" s="22">
        <f t="shared" si="11"/>
        <v>1.9131754776640839E-4</v>
      </c>
      <c r="T125" s="22">
        <f t="shared" si="11"/>
        <v>4.8892224708163708E-4</v>
      </c>
      <c r="U125" s="22">
        <f t="shared" si="11"/>
        <v>9.6619109117368589E-3</v>
      </c>
      <c r="W125" s="6">
        <f t="shared" si="12"/>
        <v>44711</v>
      </c>
      <c r="X125">
        <f t="shared" si="13"/>
        <v>1.9425963836139796E-4</v>
      </c>
      <c r="Y125">
        <f t="shared" si="13"/>
        <v>1.9271904501076093E-4</v>
      </c>
      <c r="Z125">
        <f t="shared" si="13"/>
        <v>4.6519509424263692E-4</v>
      </c>
    </row>
    <row r="126" spans="1:26" x14ac:dyDescent="0.25">
      <c r="A126" s="2">
        <v>44718</v>
      </c>
      <c r="B126">
        <v>671</v>
      </c>
      <c r="C126">
        <v>367</v>
      </c>
      <c r="D126">
        <v>849</v>
      </c>
      <c r="E126">
        <v>0</v>
      </c>
      <c r="F126">
        <v>3323433</v>
      </c>
      <c r="G126">
        <v>1902414</v>
      </c>
      <c r="H126">
        <v>1768765</v>
      </c>
      <c r="I126">
        <v>103</v>
      </c>
      <c r="K126" s="6">
        <f t="shared" si="9"/>
        <v>44718</v>
      </c>
      <c r="L126" s="23">
        <f t="shared" si="8"/>
        <v>2.0189966218666061E-4</v>
      </c>
      <c r="M126" s="23">
        <f t="shared" si="8"/>
        <v>1.9291279395546921E-4</v>
      </c>
      <c r="N126" s="23">
        <f t="shared" si="8"/>
        <v>4.7999592936314323E-4</v>
      </c>
      <c r="O126" s="23">
        <f t="shared" si="8"/>
        <v>0</v>
      </c>
      <c r="Q126" s="6">
        <f t="shared" si="10"/>
        <v>44718</v>
      </c>
      <c r="R126" s="22">
        <f t="shared" si="11"/>
        <v>2.0192004666723243E-4</v>
      </c>
      <c r="S126" s="22">
        <f t="shared" si="11"/>
        <v>1.9293140402198961E-4</v>
      </c>
      <c r="T126" s="22">
        <f t="shared" si="11"/>
        <v>4.8011116428553773E-4</v>
      </c>
      <c r="U126" s="22">
        <f t="shared" si="11"/>
        <v>0</v>
      </c>
      <c r="W126" s="6">
        <f t="shared" si="12"/>
        <v>44718</v>
      </c>
      <c r="X126">
        <f t="shared" si="13"/>
        <v>1.9620281918899564E-4</v>
      </c>
      <c r="Y126">
        <f t="shared" si="13"/>
        <v>1.8364179661028621E-4</v>
      </c>
      <c r="Z126">
        <f t="shared" si="13"/>
        <v>4.8350233758232643E-4</v>
      </c>
    </row>
    <row r="127" spans="1:26" x14ac:dyDescent="0.25">
      <c r="A127" s="2">
        <v>44725</v>
      </c>
      <c r="B127">
        <v>648</v>
      </c>
      <c r="C127">
        <v>317</v>
      </c>
      <c r="D127">
        <v>851</v>
      </c>
      <c r="E127">
        <v>1</v>
      </c>
      <c r="F127">
        <v>3322762</v>
      </c>
      <c r="G127">
        <v>1902047</v>
      </c>
      <c r="H127">
        <v>1767916</v>
      </c>
      <c r="I127">
        <v>103</v>
      </c>
      <c r="K127" s="6">
        <f t="shared" si="9"/>
        <v>44725</v>
      </c>
      <c r="L127" s="23">
        <f t="shared" si="8"/>
        <v>1.9501848161258616E-4</v>
      </c>
      <c r="M127" s="23">
        <f t="shared" si="8"/>
        <v>1.6666254829665093E-4</v>
      </c>
      <c r="N127" s="23">
        <f t="shared" si="8"/>
        <v>4.8135771156548163E-4</v>
      </c>
      <c r="O127" s="23">
        <f t="shared" si="8"/>
        <v>9.7087378640776691E-3</v>
      </c>
      <c r="Q127" s="6">
        <f t="shared" si="10"/>
        <v>44725</v>
      </c>
      <c r="R127" s="22">
        <f t="shared" si="11"/>
        <v>1.9503750018940466E-4</v>
      </c>
      <c r="S127" s="22">
        <f t="shared" si="11"/>
        <v>1.6667643804246069E-4</v>
      </c>
      <c r="T127" s="22">
        <f t="shared" si="11"/>
        <v>4.8147360137980441E-4</v>
      </c>
      <c r="U127" s="22">
        <f t="shared" si="11"/>
        <v>9.7561749453646852E-3</v>
      </c>
      <c r="W127" s="6">
        <f t="shared" si="12"/>
        <v>44725</v>
      </c>
      <c r="X127">
        <f t="shared" si="13"/>
        <v>1.9654150732836121E-4</v>
      </c>
      <c r="Y127">
        <f t="shared" si="13"/>
        <v>1.7648920625252046E-4</v>
      </c>
      <c r="Z127">
        <f t="shared" si="13"/>
        <v>4.7788841138359108E-4</v>
      </c>
    </row>
    <row r="128" spans="1:26" x14ac:dyDescent="0.25">
      <c r="A128" s="2">
        <v>44732</v>
      </c>
      <c r="B128">
        <v>640</v>
      </c>
      <c r="C128">
        <v>323</v>
      </c>
      <c r="D128">
        <v>834</v>
      </c>
      <c r="E128">
        <v>0</v>
      </c>
      <c r="F128">
        <v>3322114</v>
      </c>
      <c r="G128">
        <v>1901730</v>
      </c>
      <c r="H128">
        <v>1767065</v>
      </c>
      <c r="I128">
        <v>102</v>
      </c>
      <c r="K128" s="6">
        <f t="shared" si="9"/>
        <v>44732</v>
      </c>
      <c r="L128" s="23">
        <f t="shared" si="8"/>
        <v>1.9264841603870307E-4</v>
      </c>
      <c r="M128" s="23">
        <f t="shared" si="8"/>
        <v>1.6984535133799224E-4</v>
      </c>
      <c r="N128" s="23">
        <f t="shared" si="8"/>
        <v>4.7196905603359241E-4</v>
      </c>
      <c r="O128" s="23">
        <f t="shared" si="8"/>
        <v>0</v>
      </c>
      <c r="Q128" s="6">
        <f t="shared" si="10"/>
        <v>44732</v>
      </c>
      <c r="R128" s="22">
        <f t="shared" si="11"/>
        <v>1.926669751284465E-4</v>
      </c>
      <c r="S128" s="22">
        <f t="shared" si="11"/>
        <v>1.6985977669311107E-4</v>
      </c>
      <c r="T128" s="22">
        <f t="shared" si="11"/>
        <v>4.7208046848543094E-4</v>
      </c>
      <c r="U128" s="22">
        <f t="shared" si="11"/>
        <v>0</v>
      </c>
      <c r="W128" s="6">
        <f t="shared" si="12"/>
        <v>44732</v>
      </c>
      <c r="X128">
        <f t="shared" si="13"/>
        <v>2.0019481212136189E-4</v>
      </c>
      <c r="Y128">
        <f t="shared" si="13"/>
        <v>1.7687395428965589E-4</v>
      </c>
      <c r="Z128">
        <f t="shared" si="13"/>
        <v>4.8944725604129294E-4</v>
      </c>
    </row>
    <row r="129" spans="1:26" x14ac:dyDescent="0.25">
      <c r="A129" s="2">
        <v>44739</v>
      </c>
      <c r="B129">
        <v>707</v>
      </c>
      <c r="C129">
        <v>369</v>
      </c>
      <c r="D129">
        <v>909</v>
      </c>
      <c r="E129">
        <v>0</v>
      </c>
      <c r="F129">
        <v>3321474</v>
      </c>
      <c r="G129">
        <v>1901407</v>
      </c>
      <c r="H129">
        <v>1766231</v>
      </c>
      <c r="I129">
        <v>102</v>
      </c>
      <c r="K129" s="6">
        <f t="shared" si="9"/>
        <v>44739</v>
      </c>
      <c r="L129" s="23">
        <f t="shared" si="8"/>
        <v>2.1285730371515779E-4</v>
      </c>
      <c r="M129" s="23">
        <f t="shared" si="8"/>
        <v>1.9406681473245864E-4</v>
      </c>
      <c r="N129" s="23">
        <f t="shared" si="8"/>
        <v>5.1465521780559847E-4</v>
      </c>
      <c r="O129" s="23">
        <f t="shared" si="8"/>
        <v>0</v>
      </c>
      <c r="Q129" s="6">
        <f t="shared" si="10"/>
        <v>44739</v>
      </c>
      <c r="R129" s="22">
        <f t="shared" si="11"/>
        <v>2.1287996104623442E-4</v>
      </c>
      <c r="S129" s="22">
        <f t="shared" si="11"/>
        <v>1.9408564813339595E-4</v>
      </c>
      <c r="T129" s="22">
        <f t="shared" si="11"/>
        <v>5.1478769825864345E-4</v>
      </c>
      <c r="U129" s="22">
        <f t="shared" si="11"/>
        <v>0</v>
      </c>
      <c r="W129" s="6">
        <f t="shared" si="12"/>
        <v>44739</v>
      </c>
      <c r="X129">
        <f t="shared" si="13"/>
        <v>1.981255216592731E-4</v>
      </c>
      <c r="Y129">
        <f t="shared" si="13"/>
        <v>1.8304152346538548E-4</v>
      </c>
      <c r="Z129">
        <f t="shared" si="13"/>
        <v>4.7192569580025833E-4</v>
      </c>
    </row>
    <row r="130" spans="1:26" x14ac:dyDescent="0.25">
      <c r="A130" s="2">
        <v>44746</v>
      </c>
      <c r="B130">
        <v>627</v>
      </c>
      <c r="C130">
        <v>352</v>
      </c>
      <c r="D130">
        <v>757</v>
      </c>
      <c r="E130">
        <v>0</v>
      </c>
      <c r="F130">
        <v>3320767</v>
      </c>
      <c r="G130">
        <v>1901038</v>
      </c>
      <c r="H130">
        <v>1765322</v>
      </c>
      <c r="I130">
        <v>102</v>
      </c>
      <c r="K130" s="6">
        <f t="shared" si="9"/>
        <v>44746</v>
      </c>
      <c r="L130" s="23">
        <f t="shared" si="8"/>
        <v>1.8881180161089292E-4</v>
      </c>
      <c r="M130" s="23">
        <f t="shared" si="8"/>
        <v>1.8516200096999638E-4</v>
      </c>
      <c r="N130" s="23">
        <f t="shared" si="8"/>
        <v>4.2881695237469424E-4</v>
      </c>
      <c r="O130" s="23">
        <f t="shared" si="8"/>
        <v>0</v>
      </c>
      <c r="Q130" s="6">
        <f t="shared" si="10"/>
        <v>44746</v>
      </c>
      <c r="R130" s="22">
        <f t="shared" si="11"/>
        <v>1.8882962880313833E-4</v>
      </c>
      <c r="S130" s="22">
        <f t="shared" si="11"/>
        <v>1.8517914556964935E-4</v>
      </c>
      <c r="T130" s="22">
        <f t="shared" si="11"/>
        <v>4.2890892065670049E-4</v>
      </c>
      <c r="U130" s="22">
        <f t="shared" si="11"/>
        <v>0</v>
      </c>
      <c r="W130" s="6">
        <f t="shared" si="12"/>
        <v>44746</v>
      </c>
      <c r="X130">
        <f t="shared" si="13"/>
        <v>1.9866579295685634E-4</v>
      </c>
      <c r="Y130">
        <f t="shared" si="13"/>
        <v>1.8394965261687339E-4</v>
      </c>
      <c r="Z130">
        <f t="shared" si="13"/>
        <v>4.6477803617551598E-4</v>
      </c>
    </row>
    <row r="131" spans="1:26" x14ac:dyDescent="0.25">
      <c r="A131" s="2">
        <v>44753</v>
      </c>
      <c r="B131">
        <v>645</v>
      </c>
      <c r="C131">
        <v>328</v>
      </c>
      <c r="D131">
        <v>795</v>
      </c>
      <c r="E131">
        <v>0</v>
      </c>
      <c r="F131">
        <v>3320140</v>
      </c>
      <c r="G131">
        <v>1900686</v>
      </c>
      <c r="H131">
        <v>1764565</v>
      </c>
      <c r="I131">
        <v>102</v>
      </c>
      <c r="K131" s="6">
        <f t="shared" si="9"/>
        <v>44753</v>
      </c>
      <c r="L131" s="23">
        <f t="shared" si="8"/>
        <v>1.9426891637099641E-4</v>
      </c>
      <c r="M131" s="23">
        <f t="shared" si="8"/>
        <v>1.725692723574541E-4</v>
      </c>
      <c r="N131" s="23">
        <f t="shared" si="8"/>
        <v>4.5053596778809506E-4</v>
      </c>
      <c r="O131" s="23">
        <f t="shared" si="8"/>
        <v>0</v>
      </c>
      <c r="Q131" s="6">
        <f t="shared" si="10"/>
        <v>44753</v>
      </c>
      <c r="R131" s="22">
        <f t="shared" si="11"/>
        <v>1.942877890211963E-4</v>
      </c>
      <c r="S131" s="22">
        <f t="shared" si="11"/>
        <v>1.7258416414757491E-4</v>
      </c>
      <c r="T131" s="22">
        <f t="shared" si="11"/>
        <v>4.5063748961120394E-4</v>
      </c>
      <c r="U131" s="22">
        <f t="shared" si="11"/>
        <v>0</v>
      </c>
      <c r="W131" s="6">
        <f t="shared" si="12"/>
        <v>44753</v>
      </c>
      <c r="X131">
        <f t="shared" si="13"/>
        <v>2.015203855263275E-4</v>
      </c>
      <c r="Y131">
        <f t="shared" si="13"/>
        <v>1.8784506173906621E-4</v>
      </c>
      <c r="Z131">
        <f t="shared" si="13"/>
        <v>4.8562859973502953E-4</v>
      </c>
    </row>
    <row r="132" spans="1:26" x14ac:dyDescent="0.25">
      <c r="A132" s="2">
        <v>44760</v>
      </c>
      <c r="B132">
        <v>735</v>
      </c>
      <c r="C132">
        <v>391</v>
      </c>
      <c r="D132">
        <v>1018</v>
      </c>
      <c r="E132">
        <v>0</v>
      </c>
      <c r="F132">
        <v>3319495</v>
      </c>
      <c r="G132">
        <v>1900358</v>
      </c>
      <c r="H132">
        <v>1763770</v>
      </c>
      <c r="I132">
        <v>102</v>
      </c>
      <c r="K132" s="6">
        <f t="shared" si="9"/>
        <v>44760</v>
      </c>
      <c r="L132" s="23">
        <f t="shared" si="8"/>
        <v>2.2141922189971666E-4</v>
      </c>
      <c r="M132" s="23">
        <f t="shared" si="8"/>
        <v>2.0575070591962146E-4</v>
      </c>
      <c r="N132" s="23">
        <f t="shared" si="8"/>
        <v>5.7717276062071586E-4</v>
      </c>
      <c r="O132" s="23">
        <f t="shared" si="8"/>
        <v>0</v>
      </c>
      <c r="Q132" s="6">
        <f t="shared" si="10"/>
        <v>44760</v>
      </c>
      <c r="R132" s="22">
        <f t="shared" si="11"/>
        <v>2.2144373875464786E-4</v>
      </c>
      <c r="S132" s="22">
        <f t="shared" si="11"/>
        <v>2.0577187549997435E-4</v>
      </c>
      <c r="T132" s="22">
        <f t="shared" si="11"/>
        <v>5.7733938893718406E-4</v>
      </c>
      <c r="U132" s="22">
        <f t="shared" si="11"/>
        <v>0</v>
      </c>
      <c r="W132" s="6">
        <f t="shared" si="12"/>
        <v>44760</v>
      </c>
      <c r="X132">
        <f t="shared" si="13"/>
        <v>2.0849013454841847E-4</v>
      </c>
      <c r="Y132">
        <f t="shared" si="13"/>
        <v>1.9016103154972073E-4</v>
      </c>
      <c r="Z132">
        <f t="shared" si="13"/>
        <v>5.1080971619020977E-4</v>
      </c>
    </row>
    <row r="133" spans="1:26" x14ac:dyDescent="0.25">
      <c r="A133" s="2">
        <v>44767</v>
      </c>
      <c r="B133">
        <v>696</v>
      </c>
      <c r="C133">
        <v>365</v>
      </c>
      <c r="D133">
        <v>889</v>
      </c>
      <c r="E133">
        <v>0</v>
      </c>
      <c r="F133">
        <v>3318760</v>
      </c>
      <c r="G133">
        <v>1899967</v>
      </c>
      <c r="H133">
        <v>1762752</v>
      </c>
      <c r="I133">
        <v>102</v>
      </c>
      <c r="K133" s="6">
        <f t="shared" si="9"/>
        <v>44767</v>
      </c>
      <c r="L133" s="23">
        <f t="shared" si="8"/>
        <v>2.0971688220901782E-4</v>
      </c>
      <c r="M133" s="23">
        <f t="shared" si="8"/>
        <v>1.9210859978094358E-4</v>
      </c>
      <c r="N133" s="23">
        <f t="shared" si="8"/>
        <v>5.043250553679701E-4</v>
      </c>
      <c r="O133" s="23">
        <f t="shared" si="8"/>
        <v>0</v>
      </c>
      <c r="Q133" s="6">
        <f t="shared" si="10"/>
        <v>44767</v>
      </c>
      <c r="R133" s="22">
        <f t="shared" si="11"/>
        <v>2.0973887586941124E-4</v>
      </c>
      <c r="S133" s="22">
        <f t="shared" si="11"/>
        <v>1.9212705500161291E-4</v>
      </c>
      <c r="T133" s="22">
        <f t="shared" si="11"/>
        <v>5.044522700222414E-4</v>
      </c>
      <c r="U133" s="22">
        <f t="shared" si="11"/>
        <v>0</v>
      </c>
      <c r="W133" s="6">
        <f t="shared" si="12"/>
        <v>44767</v>
      </c>
      <c r="X133">
        <f t="shared" si="13"/>
        <v>2.1224842863010315E-4</v>
      </c>
      <c r="Y133">
        <f t="shared" si="13"/>
        <v>1.9756518167532804E-4</v>
      </c>
      <c r="Z133">
        <f t="shared" si="13"/>
        <v>5.4416561979494724E-4</v>
      </c>
    </row>
    <row r="134" spans="1:26" x14ac:dyDescent="0.25">
      <c r="A134" s="2">
        <v>44774</v>
      </c>
      <c r="B134">
        <v>682</v>
      </c>
      <c r="C134">
        <v>370</v>
      </c>
      <c r="D134">
        <v>970</v>
      </c>
      <c r="E134">
        <v>1</v>
      </c>
      <c r="F134">
        <v>3318064</v>
      </c>
      <c r="G134">
        <v>1899602</v>
      </c>
      <c r="H134">
        <v>1761863</v>
      </c>
      <c r="I134">
        <v>102</v>
      </c>
      <c r="K134" s="6">
        <f t="shared" si="9"/>
        <v>44774</v>
      </c>
      <c r="L134" s="23">
        <f t="shared" si="8"/>
        <v>2.0554154470799841E-4</v>
      </c>
      <c r="M134" s="23">
        <f t="shared" si="8"/>
        <v>1.9477764289572237E-4</v>
      </c>
      <c r="N134" s="23">
        <f t="shared" si="8"/>
        <v>5.5055359014860973E-4</v>
      </c>
      <c r="O134" s="23">
        <f t="shared" si="8"/>
        <v>9.8039215686274508E-3</v>
      </c>
      <c r="Q134" s="6">
        <f t="shared" si="10"/>
        <v>44774</v>
      </c>
      <c r="R134" s="22">
        <f t="shared" si="11"/>
        <v>2.0556267126625038E-4</v>
      </c>
      <c r="S134" s="22">
        <f t="shared" si="11"/>
        <v>1.947966145243969E-4</v>
      </c>
      <c r="T134" s="22">
        <f t="shared" si="11"/>
        <v>5.5070520042541603E-4</v>
      </c>
      <c r="U134" s="22">
        <f t="shared" si="11"/>
        <v>9.8522964430115944E-3</v>
      </c>
      <c r="W134" s="6">
        <f t="shared" si="12"/>
        <v>44774</v>
      </c>
      <c r="X134">
        <f t="shared" si="13"/>
        <v>2.1239595301581989E-4</v>
      </c>
      <c r="Y134">
        <f t="shared" si="13"/>
        <v>1.9479713223356475E-4</v>
      </c>
      <c r="Z134">
        <f t="shared" si="13"/>
        <v>5.2175202342448349E-4</v>
      </c>
    </row>
    <row r="135" spans="1:26" x14ac:dyDescent="0.25">
      <c r="A135" s="2">
        <v>44781</v>
      </c>
      <c r="B135">
        <v>736</v>
      </c>
      <c r="C135">
        <v>375</v>
      </c>
      <c r="D135">
        <v>898</v>
      </c>
      <c r="E135">
        <v>0</v>
      </c>
      <c r="F135">
        <v>3317382</v>
      </c>
      <c r="G135">
        <v>1899232</v>
      </c>
      <c r="H135">
        <v>1760893</v>
      </c>
      <c r="I135">
        <v>101</v>
      </c>
      <c r="K135" s="6">
        <f t="shared" si="9"/>
        <v>44781</v>
      </c>
      <c r="L135" s="23">
        <f t="shared" si="8"/>
        <v>2.2186169696465465E-4</v>
      </c>
      <c r="M135" s="23">
        <f t="shared" si="8"/>
        <v>1.974482317062897E-4</v>
      </c>
      <c r="N135" s="23">
        <f t="shared" si="8"/>
        <v>5.0996852165350194E-4</v>
      </c>
      <c r="O135" s="23">
        <f t="shared" ref="O135:O198" si="14">IFERROR(E135/I135,0)</f>
        <v>0</v>
      </c>
      <c r="Q135" s="6">
        <f t="shared" si="10"/>
        <v>44781</v>
      </c>
      <c r="R135" s="22">
        <f t="shared" si="11"/>
        <v>2.2188631191179801E-4</v>
      </c>
      <c r="S135" s="22">
        <f t="shared" si="11"/>
        <v>1.9746772717468448E-4</v>
      </c>
      <c r="T135" s="22">
        <f t="shared" si="11"/>
        <v>5.1009859982579294E-4</v>
      </c>
      <c r="U135" s="22">
        <f t="shared" si="11"/>
        <v>0</v>
      </c>
      <c r="W135" s="6">
        <f t="shared" si="12"/>
        <v>44781</v>
      </c>
      <c r="X135">
        <f t="shared" si="13"/>
        <v>2.1394838649502578E-4</v>
      </c>
      <c r="Y135">
        <f t="shared" si="13"/>
        <v>1.9817057031141887E-4</v>
      </c>
      <c r="Z135">
        <f t="shared" si="13"/>
        <v>5.2675278352209618E-4</v>
      </c>
    </row>
    <row r="136" spans="1:26" x14ac:dyDescent="0.25">
      <c r="A136" s="2">
        <v>44788</v>
      </c>
      <c r="B136">
        <v>711</v>
      </c>
      <c r="C136">
        <v>384</v>
      </c>
      <c r="D136">
        <v>914</v>
      </c>
      <c r="E136">
        <v>0</v>
      </c>
      <c r="F136">
        <v>3316646</v>
      </c>
      <c r="G136">
        <v>1898857</v>
      </c>
      <c r="H136">
        <v>1759995</v>
      </c>
      <c r="I136">
        <v>101</v>
      </c>
      <c r="K136" s="6">
        <f t="shared" si="9"/>
        <v>44788</v>
      </c>
      <c r="L136" s="23">
        <f t="shared" ref="L136:O199" si="15">IFERROR(B136/F136,0)</f>
        <v>2.1437319508925583E-4</v>
      </c>
      <c r="M136" s="23">
        <f t="shared" si="15"/>
        <v>2.0222691861472456E-4</v>
      </c>
      <c r="N136" s="23">
        <f t="shared" si="15"/>
        <v>5.1931965715811695E-4</v>
      </c>
      <c r="O136" s="23">
        <f t="shared" si="14"/>
        <v>0</v>
      </c>
      <c r="Q136" s="6">
        <f t="shared" si="10"/>
        <v>44788</v>
      </c>
      <c r="R136" s="22">
        <f t="shared" si="11"/>
        <v>2.1439617630702895E-4</v>
      </c>
      <c r="S136" s="22">
        <f t="shared" si="11"/>
        <v>2.0224736923517517E-4</v>
      </c>
      <c r="T136" s="22">
        <f t="shared" si="11"/>
        <v>5.1945455031507956E-4</v>
      </c>
      <c r="U136" s="22">
        <f t="shared" ref="U136:U199" si="16">-LN(1-O136)</f>
        <v>0</v>
      </c>
      <c r="W136" s="6">
        <f t="shared" si="12"/>
        <v>44788</v>
      </c>
      <c r="X136">
        <f t="shared" si="13"/>
        <v>2.1690821336783941E-4</v>
      </c>
      <c r="Y136">
        <f t="shared" si="13"/>
        <v>1.9136031547691991E-4</v>
      </c>
      <c r="Z136">
        <f t="shared" si="13"/>
        <v>5.1168614007853505E-4</v>
      </c>
    </row>
    <row r="137" spans="1:26" x14ac:dyDescent="0.25">
      <c r="A137" s="2">
        <v>44795</v>
      </c>
      <c r="B137">
        <v>711</v>
      </c>
      <c r="C137">
        <v>331</v>
      </c>
      <c r="D137">
        <v>889</v>
      </c>
      <c r="E137">
        <v>0</v>
      </c>
      <c r="F137">
        <v>3315935</v>
      </c>
      <c r="G137">
        <v>1898473</v>
      </c>
      <c r="H137">
        <v>1759081</v>
      </c>
      <c r="I137">
        <v>101</v>
      </c>
      <c r="K137" s="6">
        <f t="shared" ref="K137:K200" si="17">A137</f>
        <v>44795</v>
      </c>
      <c r="L137" s="23">
        <f t="shared" si="15"/>
        <v>2.14419160809847E-4</v>
      </c>
      <c r="M137" s="23">
        <f t="shared" si="15"/>
        <v>1.7435064917963015E-4</v>
      </c>
      <c r="N137" s="23">
        <f t="shared" si="15"/>
        <v>5.0537752383204642E-4</v>
      </c>
      <c r="O137" s="23">
        <f t="shared" si="14"/>
        <v>0</v>
      </c>
      <c r="Q137" s="6">
        <f t="shared" ref="Q137:Q200" si="18">$A137</f>
        <v>44795</v>
      </c>
      <c r="R137" s="22">
        <f t="shared" ref="R137:U200" si="19">-LN(1-L137)</f>
        <v>2.1444215188469123E-4</v>
      </c>
      <c r="S137" s="22">
        <f t="shared" si="19"/>
        <v>1.7436585002090013E-4</v>
      </c>
      <c r="T137" s="22">
        <f t="shared" si="19"/>
        <v>5.0550527009473277E-4</v>
      </c>
      <c r="U137" s="22">
        <f t="shared" si="16"/>
        <v>0</v>
      </c>
      <c r="W137" s="6">
        <f t="shared" ref="W137:W200" si="20">$A137</f>
        <v>44795</v>
      </c>
      <c r="X137">
        <f t="shared" si="13"/>
        <v>2.0408383436039314E-4</v>
      </c>
      <c r="Y137">
        <f t="shared" si="13"/>
        <v>1.9104682768031575E-4</v>
      </c>
      <c r="Z137">
        <f t="shared" si="13"/>
        <v>5.0891246215400618E-4</v>
      </c>
    </row>
    <row r="138" spans="1:26" x14ac:dyDescent="0.25">
      <c r="A138" s="2">
        <v>44802</v>
      </c>
      <c r="B138">
        <v>608</v>
      </c>
      <c r="C138">
        <v>373</v>
      </c>
      <c r="D138">
        <v>882</v>
      </c>
      <c r="E138">
        <v>0</v>
      </c>
      <c r="F138">
        <v>3315224</v>
      </c>
      <c r="G138">
        <v>1898142</v>
      </c>
      <c r="H138">
        <v>1758192</v>
      </c>
      <c r="I138">
        <v>101</v>
      </c>
      <c r="K138" s="6">
        <f t="shared" si="17"/>
        <v>44802</v>
      </c>
      <c r="L138" s="23">
        <f t="shared" si="15"/>
        <v>1.8339635572136301E-4</v>
      </c>
      <c r="M138" s="23">
        <f t="shared" si="15"/>
        <v>1.9650795356722522E-4</v>
      </c>
      <c r="N138" s="23">
        <f t="shared" si="15"/>
        <v>5.0165169674301787E-4</v>
      </c>
      <c r="O138" s="23">
        <f t="shared" si="14"/>
        <v>0</v>
      </c>
      <c r="Q138" s="6">
        <f t="shared" si="18"/>
        <v>44802</v>
      </c>
      <c r="R138" s="22">
        <f t="shared" si="19"/>
        <v>1.8341317488945925E-4</v>
      </c>
      <c r="S138" s="22">
        <f t="shared" si="19"/>
        <v>1.9652726378487201E-4</v>
      </c>
      <c r="T138" s="22">
        <f t="shared" si="19"/>
        <v>5.0177756605220632E-4</v>
      </c>
      <c r="U138" s="22">
        <f t="shared" si="16"/>
        <v>0</v>
      </c>
      <c r="W138" s="6">
        <f t="shared" si="20"/>
        <v>44802</v>
      </c>
      <c r="X138">
        <f t="shared" si="13"/>
        <v>2.0855343237873044E-4</v>
      </c>
      <c r="Y138">
        <f t="shared" si="13"/>
        <v>1.8353131029135862E-4</v>
      </c>
      <c r="Z138">
        <f t="shared" si="13"/>
        <v>5.0652014449932981E-4</v>
      </c>
    </row>
    <row r="139" spans="1:26" x14ac:dyDescent="0.25">
      <c r="A139" s="2">
        <v>44809</v>
      </c>
      <c r="B139">
        <v>755</v>
      </c>
      <c r="C139">
        <v>341</v>
      </c>
      <c r="D139">
        <v>900</v>
      </c>
      <c r="E139">
        <v>0</v>
      </c>
      <c r="F139">
        <v>3314616</v>
      </c>
      <c r="G139">
        <v>1897769</v>
      </c>
      <c r="H139">
        <v>1757310</v>
      </c>
      <c r="I139">
        <v>101</v>
      </c>
      <c r="K139" s="6">
        <f t="shared" si="17"/>
        <v>44809</v>
      </c>
      <c r="L139" s="23">
        <f t="shared" si="15"/>
        <v>2.2777902477994435E-4</v>
      </c>
      <c r="M139" s="23">
        <f t="shared" si="15"/>
        <v>1.796846718436227E-4</v>
      </c>
      <c r="N139" s="23">
        <f t="shared" si="15"/>
        <v>5.1214640558581016E-4</v>
      </c>
      <c r="O139" s="23">
        <f t="shared" si="14"/>
        <v>0</v>
      </c>
      <c r="Q139" s="6">
        <f t="shared" si="18"/>
        <v>44809</v>
      </c>
      <c r="R139" s="22">
        <f t="shared" si="19"/>
        <v>2.2780497036204082E-4</v>
      </c>
      <c r="S139" s="22">
        <f t="shared" si="19"/>
        <v>1.7970081706830373E-4</v>
      </c>
      <c r="T139" s="22">
        <f t="shared" si="19"/>
        <v>5.1227759735105057E-4</v>
      </c>
      <c r="U139" s="22">
        <f t="shared" si="16"/>
        <v>0</v>
      </c>
      <c r="W139" s="6">
        <f t="shared" si="20"/>
        <v>44809</v>
      </c>
      <c r="X139">
        <f t="shared" si="13"/>
        <v>2.063847790177752E-4</v>
      </c>
      <c r="Y139">
        <f t="shared" si="13"/>
        <v>1.8883457691870124E-4</v>
      </c>
      <c r="Z139">
        <f t="shared" si="13"/>
        <v>5.2272651525215436E-4</v>
      </c>
    </row>
    <row r="140" spans="1:26" x14ac:dyDescent="0.25">
      <c r="A140" s="2">
        <v>44816</v>
      </c>
      <c r="B140">
        <v>689</v>
      </c>
      <c r="C140">
        <v>361</v>
      </c>
      <c r="D140">
        <v>973</v>
      </c>
      <c r="E140">
        <v>0</v>
      </c>
      <c r="F140">
        <v>3313861</v>
      </c>
      <c r="G140">
        <v>1897428</v>
      </c>
      <c r="H140">
        <v>1756410</v>
      </c>
      <c r="I140">
        <v>101</v>
      </c>
      <c r="K140" s="6">
        <f t="shared" si="17"/>
        <v>44816</v>
      </c>
      <c r="L140" s="23">
        <f t="shared" si="15"/>
        <v>2.0791457457026714E-4</v>
      </c>
      <c r="M140" s="23">
        <f t="shared" si="15"/>
        <v>1.9025754863952676E-4</v>
      </c>
      <c r="N140" s="23">
        <f t="shared" si="15"/>
        <v>5.5397088379136993E-4</v>
      </c>
      <c r="O140" s="23">
        <f t="shared" si="14"/>
        <v>0</v>
      </c>
      <c r="Q140" s="6">
        <f t="shared" si="18"/>
        <v>44816</v>
      </c>
      <c r="R140" s="22">
        <f t="shared" si="19"/>
        <v>2.079361918018256E-4</v>
      </c>
      <c r="S140" s="22">
        <f t="shared" si="19"/>
        <v>1.9027564990292792E-4</v>
      </c>
      <c r="T140" s="22">
        <f t="shared" si="19"/>
        <v>5.5412438235320619E-4</v>
      </c>
      <c r="U140" s="22">
        <f t="shared" si="16"/>
        <v>0</v>
      </c>
      <c r="W140" s="6">
        <f t="shared" si="20"/>
        <v>44816</v>
      </c>
      <c r="X140">
        <f t="shared" ref="X140:Z203" si="21">AVERAGE(R139:R141)</f>
        <v>2.1990693684482832E-4</v>
      </c>
      <c r="Y140">
        <f t="shared" si="21"/>
        <v>1.9642879673359998E-4</v>
      </c>
      <c r="Z140">
        <f t="shared" si="21"/>
        <v>5.3609807416978028E-4</v>
      </c>
    </row>
    <row r="141" spans="1:26" x14ac:dyDescent="0.25">
      <c r="A141" s="2">
        <v>44823</v>
      </c>
      <c r="B141">
        <v>742</v>
      </c>
      <c r="C141">
        <v>416</v>
      </c>
      <c r="D141">
        <v>951</v>
      </c>
      <c r="E141">
        <v>0</v>
      </c>
      <c r="F141">
        <v>3313172</v>
      </c>
      <c r="G141">
        <v>1897067</v>
      </c>
      <c r="H141">
        <v>1755437</v>
      </c>
      <c r="I141">
        <v>101</v>
      </c>
      <c r="K141" s="6">
        <f t="shared" si="17"/>
        <v>44823</v>
      </c>
      <c r="L141" s="23">
        <f t="shared" si="15"/>
        <v>2.2395456680184429E-4</v>
      </c>
      <c r="M141" s="23">
        <f t="shared" si="15"/>
        <v>2.1928587656629944E-4</v>
      </c>
      <c r="N141" s="23">
        <f t="shared" si="15"/>
        <v>5.41745445720923E-4</v>
      </c>
      <c r="O141" s="23">
        <f t="shared" si="14"/>
        <v>0</v>
      </c>
      <c r="Q141" s="6">
        <f t="shared" si="18"/>
        <v>44823</v>
      </c>
      <c r="R141" s="22">
        <f t="shared" si="19"/>
        <v>2.2397964837061855E-4</v>
      </c>
      <c r="S141" s="22">
        <f t="shared" si="19"/>
        <v>2.1930992322956823E-4</v>
      </c>
      <c r="T141" s="22">
        <f t="shared" si="19"/>
        <v>5.4189224280508429E-4</v>
      </c>
      <c r="U141" s="22">
        <f t="shared" si="16"/>
        <v>0</v>
      </c>
      <c r="W141" s="6">
        <f t="shared" si="20"/>
        <v>44823</v>
      </c>
      <c r="X141">
        <f t="shared" si="21"/>
        <v>2.2207079566685409E-4</v>
      </c>
      <c r="Y141">
        <f t="shared" si="21"/>
        <v>2.0701107436479286E-4</v>
      </c>
      <c r="Z141">
        <f t="shared" si="21"/>
        <v>5.5005951832046856E-4</v>
      </c>
    </row>
    <row r="142" spans="1:26" x14ac:dyDescent="0.25">
      <c r="A142" s="2">
        <v>44830</v>
      </c>
      <c r="B142">
        <v>776</v>
      </c>
      <c r="C142">
        <v>401</v>
      </c>
      <c r="D142">
        <v>972</v>
      </c>
      <c r="E142">
        <v>0</v>
      </c>
      <c r="F142">
        <v>3312430</v>
      </c>
      <c r="G142">
        <v>1896651</v>
      </c>
      <c r="H142">
        <v>1754486</v>
      </c>
      <c r="I142">
        <v>101</v>
      </c>
      <c r="K142" s="6">
        <f t="shared" si="17"/>
        <v>44830</v>
      </c>
      <c r="L142" s="23">
        <f t="shared" si="15"/>
        <v>2.3426910153573056E-4</v>
      </c>
      <c r="M142" s="23">
        <f t="shared" si="15"/>
        <v>2.1142529648311681E-4</v>
      </c>
      <c r="N142" s="23">
        <f t="shared" si="15"/>
        <v>5.5400841044043667E-4</v>
      </c>
      <c r="O142" s="23">
        <f t="shared" si="14"/>
        <v>0</v>
      </c>
      <c r="Q142" s="6">
        <f t="shared" si="18"/>
        <v>44830</v>
      </c>
      <c r="R142" s="22">
        <f t="shared" si="19"/>
        <v>2.3429654682811813E-4</v>
      </c>
      <c r="S142" s="22">
        <f t="shared" si="19"/>
        <v>2.1144764996188241E-4</v>
      </c>
      <c r="T142" s="22">
        <f t="shared" si="19"/>
        <v>5.5416192980311521E-4</v>
      </c>
      <c r="U142" s="22">
        <f t="shared" si="16"/>
        <v>0</v>
      </c>
      <c r="W142" s="6">
        <f t="shared" si="20"/>
        <v>44830</v>
      </c>
      <c r="X142">
        <f t="shared" si="21"/>
        <v>2.3520507521245087E-4</v>
      </c>
      <c r="Y142">
        <f t="shared" si="21"/>
        <v>2.1900638683451721E-4</v>
      </c>
      <c r="Z142">
        <f t="shared" si="21"/>
        <v>5.4751166792064282E-4</v>
      </c>
    </row>
    <row r="143" spans="1:26" x14ac:dyDescent="0.25">
      <c r="A143" s="2">
        <v>44837</v>
      </c>
      <c r="B143">
        <v>819</v>
      </c>
      <c r="C143">
        <v>429</v>
      </c>
      <c r="D143">
        <v>958</v>
      </c>
      <c r="E143">
        <v>1</v>
      </c>
      <c r="F143">
        <v>3311654</v>
      </c>
      <c r="G143">
        <v>1896250</v>
      </c>
      <c r="H143">
        <v>1753514</v>
      </c>
      <c r="I143">
        <v>101</v>
      </c>
      <c r="K143" s="6">
        <f t="shared" si="17"/>
        <v>44837</v>
      </c>
      <c r="L143" s="23">
        <f t="shared" si="15"/>
        <v>2.4730844466239529E-4</v>
      </c>
      <c r="M143" s="23">
        <f t="shared" si="15"/>
        <v>2.2623599208965062E-4</v>
      </c>
      <c r="N143" s="23">
        <f t="shared" si="15"/>
        <v>5.4633153770086804E-4</v>
      </c>
      <c r="O143" s="23">
        <f t="shared" si="14"/>
        <v>9.9009900990099011E-3</v>
      </c>
      <c r="Q143" s="6">
        <f t="shared" si="18"/>
        <v>44837</v>
      </c>
      <c r="R143" s="22">
        <f t="shared" si="19"/>
        <v>2.4733903043861589E-4</v>
      </c>
      <c r="S143" s="22">
        <f t="shared" si="19"/>
        <v>2.2626158731210109E-4</v>
      </c>
      <c r="T143" s="22">
        <f t="shared" si="19"/>
        <v>5.4648083115372886E-4</v>
      </c>
      <c r="U143" s="22">
        <f t="shared" si="16"/>
        <v>9.950330853168092E-3</v>
      </c>
      <c r="W143" s="6">
        <f t="shared" si="20"/>
        <v>44837</v>
      </c>
      <c r="X143">
        <f t="shared" si="21"/>
        <v>2.4180348196309884E-4</v>
      </c>
      <c r="Y143">
        <f t="shared" si="21"/>
        <v>2.1114065617902988E-4</v>
      </c>
      <c r="Z143">
        <f t="shared" si="21"/>
        <v>5.4628627486733754E-4</v>
      </c>
    </row>
    <row r="144" spans="1:26" x14ac:dyDescent="0.25">
      <c r="A144" s="2">
        <v>44844</v>
      </c>
      <c r="B144">
        <v>807</v>
      </c>
      <c r="C144">
        <v>371</v>
      </c>
      <c r="D144">
        <v>943</v>
      </c>
      <c r="E144">
        <v>0</v>
      </c>
      <c r="F144">
        <v>3310835</v>
      </c>
      <c r="G144">
        <v>1895821</v>
      </c>
      <c r="H144">
        <v>1752556</v>
      </c>
      <c r="I144">
        <v>100</v>
      </c>
      <c r="K144" s="6">
        <f t="shared" si="17"/>
        <v>44844</v>
      </c>
      <c r="L144" s="23">
        <f t="shared" si="15"/>
        <v>2.4374515794353991E-4</v>
      </c>
      <c r="M144" s="23">
        <f t="shared" si="15"/>
        <v>1.9569358077582219E-4</v>
      </c>
      <c r="N144" s="23">
        <f t="shared" si="15"/>
        <v>5.380712513608695E-4</v>
      </c>
      <c r="O144" s="23">
        <f t="shared" si="14"/>
        <v>0</v>
      </c>
      <c r="Q144" s="6">
        <f t="shared" si="18"/>
        <v>44844</v>
      </c>
      <c r="R144" s="22">
        <f t="shared" si="19"/>
        <v>2.4377486862256254E-4</v>
      </c>
      <c r="S144" s="22">
        <f t="shared" si="19"/>
        <v>1.957127312631061E-4</v>
      </c>
      <c r="T144" s="22">
        <f t="shared" si="19"/>
        <v>5.3821606364516834E-4</v>
      </c>
      <c r="U144" s="22">
        <f t="shared" si="16"/>
        <v>0</v>
      </c>
      <c r="W144" s="6">
        <f t="shared" si="20"/>
        <v>44844</v>
      </c>
      <c r="X144">
        <f t="shared" si="21"/>
        <v>2.3762962644705661E-4</v>
      </c>
      <c r="Y144">
        <f t="shared" si="21"/>
        <v>2.0889866777553238E-4</v>
      </c>
      <c r="Z144">
        <f t="shared" si="21"/>
        <v>5.5001667190054037E-4</v>
      </c>
    </row>
    <row r="145" spans="1:26" x14ac:dyDescent="0.25">
      <c r="A145" s="2">
        <v>44851</v>
      </c>
      <c r="B145">
        <v>734</v>
      </c>
      <c r="C145">
        <v>388</v>
      </c>
      <c r="D145">
        <v>990</v>
      </c>
      <c r="E145">
        <v>1</v>
      </c>
      <c r="F145">
        <v>3310028</v>
      </c>
      <c r="G145">
        <v>1895450</v>
      </c>
      <c r="H145">
        <v>1751613</v>
      </c>
      <c r="I145">
        <v>100</v>
      </c>
      <c r="K145" s="6">
        <f t="shared" si="17"/>
        <v>44851</v>
      </c>
      <c r="L145" s="23">
        <f t="shared" si="15"/>
        <v>2.2175039002691216E-4</v>
      </c>
      <c r="M145" s="23">
        <f t="shared" si="15"/>
        <v>2.0470073069719591E-4</v>
      </c>
      <c r="N145" s="23">
        <f t="shared" si="15"/>
        <v>5.6519333893959457E-4</v>
      </c>
      <c r="O145" s="23">
        <f t="shared" si="14"/>
        <v>0.01</v>
      </c>
      <c r="Q145" s="6">
        <f t="shared" si="18"/>
        <v>44851</v>
      </c>
      <c r="R145" s="22">
        <f t="shared" si="19"/>
        <v>2.217749802799914E-4</v>
      </c>
      <c r="S145" s="22">
        <f t="shared" si="19"/>
        <v>2.0472168475138997E-4</v>
      </c>
      <c r="T145" s="22">
        <f t="shared" si="19"/>
        <v>5.6535312090272391E-4</v>
      </c>
      <c r="U145" s="22">
        <f t="shared" si="16"/>
        <v>1.0050335853501451E-2</v>
      </c>
      <c r="W145" s="6">
        <f t="shared" si="20"/>
        <v>44851</v>
      </c>
      <c r="X145">
        <f t="shared" si="21"/>
        <v>2.281171886192966E-4</v>
      </c>
      <c r="Y145">
        <f t="shared" si="21"/>
        <v>1.9680662052997552E-4</v>
      </c>
      <c r="Z145">
        <f t="shared" si="21"/>
        <v>5.5793816944432566E-4</v>
      </c>
    </row>
    <row r="146" spans="1:26" x14ac:dyDescent="0.25">
      <c r="A146" s="2">
        <v>44858</v>
      </c>
      <c r="B146">
        <v>724</v>
      </c>
      <c r="C146">
        <v>360</v>
      </c>
      <c r="D146">
        <v>998</v>
      </c>
      <c r="E146">
        <v>0</v>
      </c>
      <c r="F146">
        <v>3309294</v>
      </c>
      <c r="G146">
        <v>1895062</v>
      </c>
      <c r="H146">
        <v>1750623</v>
      </c>
      <c r="I146">
        <v>99</v>
      </c>
      <c r="K146" s="6">
        <f t="shared" si="17"/>
        <v>44858</v>
      </c>
      <c r="L146" s="23">
        <f t="shared" si="15"/>
        <v>2.187777816053817E-4</v>
      </c>
      <c r="M146" s="23">
        <f t="shared" si="15"/>
        <v>1.8996739948349975E-4</v>
      </c>
      <c r="N146" s="23">
        <f t="shared" si="15"/>
        <v>5.7008276482143781E-4</v>
      </c>
      <c r="O146" s="23">
        <f t="shared" si="14"/>
        <v>0</v>
      </c>
      <c r="Q146" s="6">
        <f t="shared" si="18"/>
        <v>44858</v>
      </c>
      <c r="R146" s="22">
        <f t="shared" si="19"/>
        <v>2.1880171695533578E-4</v>
      </c>
      <c r="S146" s="22">
        <f t="shared" si="19"/>
        <v>1.8998544557543049E-4</v>
      </c>
      <c r="T146" s="22">
        <f t="shared" si="19"/>
        <v>5.7024532378508494E-4</v>
      </c>
      <c r="U146" s="22">
        <f t="shared" si="16"/>
        <v>0</v>
      </c>
      <c r="W146" s="6">
        <f t="shared" si="20"/>
        <v>44858</v>
      </c>
      <c r="X146">
        <f t="shared" si="21"/>
        <v>2.167856646506865E-4</v>
      </c>
      <c r="Y146">
        <f t="shared" si="21"/>
        <v>1.9402974726509219E-4</v>
      </c>
      <c r="Z146">
        <f t="shared" si="21"/>
        <v>5.51185936916963E-4</v>
      </c>
    </row>
    <row r="147" spans="1:26" x14ac:dyDescent="0.25">
      <c r="A147" s="2">
        <v>44865</v>
      </c>
      <c r="B147">
        <v>694</v>
      </c>
      <c r="C147">
        <v>355</v>
      </c>
      <c r="D147">
        <v>906</v>
      </c>
      <c r="E147">
        <v>0</v>
      </c>
      <c r="F147">
        <v>3308570</v>
      </c>
      <c r="G147">
        <v>1894702</v>
      </c>
      <c r="H147">
        <v>1749625</v>
      </c>
      <c r="I147">
        <v>99</v>
      </c>
      <c r="K147" s="6">
        <f t="shared" si="17"/>
        <v>44865</v>
      </c>
      <c r="L147" s="23">
        <f t="shared" si="15"/>
        <v>2.097582943688663E-4</v>
      </c>
      <c r="M147" s="23">
        <f t="shared" si="15"/>
        <v>1.8736455653712298E-4</v>
      </c>
      <c r="N147" s="23">
        <f t="shared" si="15"/>
        <v>5.1782524826748586E-4</v>
      </c>
      <c r="O147" s="23">
        <f t="shared" si="14"/>
        <v>0</v>
      </c>
      <c r="Q147" s="6">
        <f t="shared" si="18"/>
        <v>44865</v>
      </c>
      <c r="R147" s="22">
        <f t="shared" si="19"/>
        <v>2.0978029671673231E-4</v>
      </c>
      <c r="S147" s="22">
        <f t="shared" si="19"/>
        <v>1.8738211146845606E-4</v>
      </c>
      <c r="T147" s="22">
        <f t="shared" si="19"/>
        <v>5.1795936606308004E-4</v>
      </c>
      <c r="U147" s="22">
        <f t="shared" si="16"/>
        <v>0</v>
      </c>
      <c r="W147" s="6">
        <f t="shared" si="20"/>
        <v>44865</v>
      </c>
      <c r="X147">
        <f t="shared" si="21"/>
        <v>2.1219736521828155E-4</v>
      </c>
      <c r="Y147">
        <f t="shared" si="21"/>
        <v>1.9653346859452075E-4</v>
      </c>
      <c r="Z147">
        <f t="shared" si="21"/>
        <v>5.4844633254942036E-4</v>
      </c>
    </row>
    <row r="148" spans="1:26" x14ac:dyDescent="0.25">
      <c r="A148" s="2">
        <v>44872</v>
      </c>
      <c r="B148">
        <v>688</v>
      </c>
      <c r="C148">
        <v>402</v>
      </c>
      <c r="D148">
        <v>974</v>
      </c>
      <c r="E148">
        <v>0</v>
      </c>
      <c r="F148">
        <v>3307876</v>
      </c>
      <c r="G148">
        <v>1894347</v>
      </c>
      <c r="H148">
        <v>1748719</v>
      </c>
      <c r="I148">
        <v>99</v>
      </c>
      <c r="K148" s="6">
        <f t="shared" si="17"/>
        <v>44872</v>
      </c>
      <c r="L148" s="23">
        <f t="shared" si="15"/>
        <v>2.0798844938564807E-4</v>
      </c>
      <c r="M148" s="23">
        <f t="shared" si="15"/>
        <v>2.1221032894184645E-4</v>
      </c>
      <c r="N148" s="23">
        <f t="shared" si="15"/>
        <v>5.5697913729993215E-4</v>
      </c>
      <c r="O148" s="23">
        <f t="shared" si="14"/>
        <v>0</v>
      </c>
      <c r="Q148" s="6">
        <f t="shared" si="18"/>
        <v>44872</v>
      </c>
      <c r="R148" s="22">
        <f t="shared" si="19"/>
        <v>2.0801008198277656E-4</v>
      </c>
      <c r="S148" s="22">
        <f t="shared" si="19"/>
        <v>2.1223284873967565E-4</v>
      </c>
      <c r="T148" s="22">
        <f t="shared" si="19"/>
        <v>5.5713430780009632E-4</v>
      </c>
      <c r="U148" s="22">
        <f t="shared" si="16"/>
        <v>0</v>
      </c>
      <c r="W148" s="6">
        <f t="shared" si="20"/>
        <v>44872</v>
      </c>
      <c r="X148">
        <f t="shared" si="21"/>
        <v>2.0669916567219303E-4</v>
      </c>
      <c r="Y148">
        <f t="shared" si="21"/>
        <v>2.022039233074722E-4</v>
      </c>
      <c r="Z148">
        <f t="shared" si="21"/>
        <v>5.4341620546965292E-4</v>
      </c>
    </row>
    <row r="149" spans="1:26" x14ac:dyDescent="0.25">
      <c r="A149" s="2">
        <v>44879</v>
      </c>
      <c r="B149">
        <v>669</v>
      </c>
      <c r="C149">
        <v>392</v>
      </c>
      <c r="D149">
        <v>970</v>
      </c>
      <c r="E149">
        <v>0</v>
      </c>
      <c r="F149">
        <v>3307188</v>
      </c>
      <c r="G149">
        <v>1893945</v>
      </c>
      <c r="H149">
        <v>1747745</v>
      </c>
      <c r="I149">
        <v>99</v>
      </c>
      <c r="K149" s="6">
        <f t="shared" si="17"/>
        <v>44879</v>
      </c>
      <c r="L149" s="23">
        <f t="shared" si="15"/>
        <v>2.0228665561195796E-4</v>
      </c>
      <c r="M149" s="23">
        <f t="shared" si="15"/>
        <v>2.0697538735285344E-4</v>
      </c>
      <c r="N149" s="23">
        <f t="shared" si="15"/>
        <v>5.550008725529182E-4</v>
      </c>
      <c r="O149" s="23">
        <f t="shared" si="14"/>
        <v>0</v>
      </c>
      <c r="Q149" s="6">
        <f t="shared" si="18"/>
        <v>44879</v>
      </c>
      <c r="R149" s="22">
        <f t="shared" si="19"/>
        <v>2.0230711831707024E-4</v>
      </c>
      <c r="S149" s="22">
        <f t="shared" si="19"/>
        <v>2.0699680971428491E-4</v>
      </c>
      <c r="T149" s="22">
        <f t="shared" si="19"/>
        <v>5.551549425457825E-4</v>
      </c>
      <c r="U149" s="22">
        <f t="shared" si="16"/>
        <v>0</v>
      </c>
      <c r="W149" s="6">
        <f t="shared" si="20"/>
        <v>44879</v>
      </c>
      <c r="X149">
        <f t="shared" si="21"/>
        <v>2.1188502272093528E-4</v>
      </c>
      <c r="Y149">
        <f t="shared" si="21"/>
        <v>2.087564415729398E-4</v>
      </c>
      <c r="Z149">
        <f t="shared" si="21"/>
        <v>5.5286259218578857E-4</v>
      </c>
    </row>
    <row r="150" spans="1:26" x14ac:dyDescent="0.25">
      <c r="A150" s="2">
        <v>44886</v>
      </c>
      <c r="B150">
        <v>745</v>
      </c>
      <c r="C150">
        <v>392</v>
      </c>
      <c r="D150">
        <v>954</v>
      </c>
      <c r="E150">
        <v>0</v>
      </c>
      <c r="F150">
        <v>3306519</v>
      </c>
      <c r="G150">
        <v>1893553</v>
      </c>
      <c r="H150">
        <v>1746775</v>
      </c>
      <c r="I150">
        <v>99</v>
      </c>
      <c r="K150" s="6">
        <f t="shared" si="17"/>
        <v>44886</v>
      </c>
      <c r="L150" s="23">
        <f t="shared" si="15"/>
        <v>2.2531248119245649E-4</v>
      </c>
      <c r="M150" s="23">
        <f t="shared" si="15"/>
        <v>2.0701823503223833E-4</v>
      </c>
      <c r="N150" s="23">
        <f t="shared" si="15"/>
        <v>5.4614933234102851E-4</v>
      </c>
      <c r="O150" s="23">
        <f t="shared" si="14"/>
        <v>0</v>
      </c>
      <c r="Q150" s="6">
        <f t="shared" si="18"/>
        <v>44886</v>
      </c>
      <c r="R150" s="22">
        <f t="shared" si="19"/>
        <v>2.2533786786295911E-4</v>
      </c>
      <c r="S150" s="22">
        <f t="shared" si="19"/>
        <v>2.0703966626485878E-4</v>
      </c>
      <c r="T150" s="22">
        <f t="shared" si="19"/>
        <v>5.46298526211487E-4</v>
      </c>
      <c r="U150" s="22">
        <f t="shared" si="16"/>
        <v>0</v>
      </c>
      <c r="W150" s="6">
        <f t="shared" si="20"/>
        <v>44886</v>
      </c>
      <c r="X150">
        <f t="shared" si="21"/>
        <v>2.2060272936989179E-4</v>
      </c>
      <c r="Y150">
        <f t="shared" si="21"/>
        <v>2.1320353820769591E-4</v>
      </c>
      <c r="Z150">
        <f t="shared" si="21"/>
        <v>5.6558870045989365E-4</v>
      </c>
    </row>
    <row r="151" spans="1:26" x14ac:dyDescent="0.25">
      <c r="A151" s="2">
        <v>44893</v>
      </c>
      <c r="B151">
        <v>774</v>
      </c>
      <c r="C151">
        <v>427</v>
      </c>
      <c r="D151">
        <v>1039</v>
      </c>
      <c r="E151">
        <v>0</v>
      </c>
      <c r="F151">
        <v>3305774</v>
      </c>
      <c r="G151">
        <v>1893161</v>
      </c>
      <c r="H151">
        <v>1745821</v>
      </c>
      <c r="I151">
        <v>99</v>
      </c>
      <c r="K151" s="6">
        <f t="shared" si="17"/>
        <v>44893</v>
      </c>
      <c r="L151" s="23">
        <f t="shared" si="15"/>
        <v>2.3413578786692617E-4</v>
      </c>
      <c r="M151" s="23">
        <f t="shared" si="15"/>
        <v>2.2554869871078053E-4</v>
      </c>
      <c r="N151" s="23">
        <f t="shared" si="15"/>
        <v>5.9513546921477055E-4</v>
      </c>
      <c r="O151" s="23">
        <f t="shared" si="14"/>
        <v>0</v>
      </c>
      <c r="Q151" s="6">
        <f t="shared" si="18"/>
        <v>44893</v>
      </c>
      <c r="R151" s="22">
        <f t="shared" si="19"/>
        <v>2.3416320192964601E-4</v>
      </c>
      <c r="S151" s="22">
        <f t="shared" si="19"/>
        <v>2.2557413864394412E-4</v>
      </c>
      <c r="T151" s="22">
        <f t="shared" si="19"/>
        <v>5.9531263262241146E-4</v>
      </c>
      <c r="U151" s="22">
        <f t="shared" si="16"/>
        <v>0</v>
      </c>
      <c r="W151" s="6">
        <f t="shared" si="20"/>
        <v>44893</v>
      </c>
      <c r="X151">
        <f t="shared" si="21"/>
        <v>2.3355997471520825E-4</v>
      </c>
      <c r="Y151">
        <f t="shared" si="21"/>
        <v>2.1941294624184353E-4</v>
      </c>
      <c r="Z151">
        <f t="shared" si="21"/>
        <v>5.7240227865757581E-4</v>
      </c>
    </row>
    <row r="152" spans="1:26" x14ac:dyDescent="0.25">
      <c r="A152" s="2">
        <v>44900</v>
      </c>
      <c r="B152">
        <v>797</v>
      </c>
      <c r="C152">
        <v>427</v>
      </c>
      <c r="D152">
        <v>1004</v>
      </c>
      <c r="E152">
        <v>0</v>
      </c>
      <c r="F152">
        <v>3305000</v>
      </c>
      <c r="G152">
        <v>1892734</v>
      </c>
      <c r="H152">
        <v>1744782</v>
      </c>
      <c r="I152">
        <v>99</v>
      </c>
      <c r="K152" s="6">
        <f t="shared" si="17"/>
        <v>44900</v>
      </c>
      <c r="L152" s="23">
        <f t="shared" si="15"/>
        <v>2.4114977307110438E-4</v>
      </c>
      <c r="M152" s="23">
        <f t="shared" si="15"/>
        <v>2.2559958240302123E-4</v>
      </c>
      <c r="N152" s="23">
        <f t="shared" si="15"/>
        <v>5.7543005372590961E-4</v>
      </c>
      <c r="O152" s="23">
        <f t="shared" si="14"/>
        <v>0</v>
      </c>
      <c r="Q152" s="6">
        <f t="shared" si="18"/>
        <v>44900</v>
      </c>
      <c r="R152" s="22">
        <f t="shared" si="19"/>
        <v>2.4117885435301963E-4</v>
      </c>
      <c r="S152" s="22">
        <f t="shared" si="19"/>
        <v>2.2562503381672765E-4</v>
      </c>
      <c r="T152" s="22">
        <f t="shared" si="19"/>
        <v>5.7559567713882877E-4</v>
      </c>
      <c r="U152" s="22">
        <f t="shared" si="16"/>
        <v>0</v>
      </c>
      <c r="W152" s="6">
        <f t="shared" si="20"/>
        <v>44900</v>
      </c>
      <c r="X152">
        <f t="shared" si="21"/>
        <v>2.4188688966344631E-4</v>
      </c>
      <c r="Y152">
        <f t="shared" si="21"/>
        <v>2.4042546307699383E-4</v>
      </c>
      <c r="Z152">
        <f t="shared" si="21"/>
        <v>6.1173475456174442E-4</v>
      </c>
    </row>
    <row r="153" spans="1:26" x14ac:dyDescent="0.25">
      <c r="A153" s="2">
        <v>44907</v>
      </c>
      <c r="B153">
        <v>827</v>
      </c>
      <c r="C153">
        <v>511</v>
      </c>
      <c r="D153">
        <v>1158</v>
      </c>
      <c r="E153">
        <v>0</v>
      </c>
      <c r="F153">
        <v>3304203</v>
      </c>
      <c r="G153">
        <v>1892307</v>
      </c>
      <c r="H153">
        <v>1743778</v>
      </c>
      <c r="I153">
        <v>99</v>
      </c>
      <c r="K153" s="6">
        <f t="shared" si="17"/>
        <v>44907</v>
      </c>
      <c r="L153" s="23">
        <f t="shared" si="15"/>
        <v>2.5028728561774199E-4</v>
      </c>
      <c r="M153" s="23">
        <f t="shared" si="15"/>
        <v>2.700407492019001E-4</v>
      </c>
      <c r="N153" s="23">
        <f t="shared" si="15"/>
        <v>6.6407535821647024E-4</v>
      </c>
      <c r="O153" s="23">
        <f t="shared" si="14"/>
        <v>0</v>
      </c>
      <c r="Q153" s="6">
        <f t="shared" si="18"/>
        <v>44907</v>
      </c>
      <c r="R153" s="22">
        <f t="shared" si="19"/>
        <v>2.5031861270767336E-4</v>
      </c>
      <c r="S153" s="22">
        <f t="shared" si="19"/>
        <v>2.7007721677030968E-4</v>
      </c>
      <c r="T153" s="22">
        <f t="shared" si="19"/>
        <v>6.6429595392399337E-4</v>
      </c>
      <c r="U153" s="22">
        <f t="shared" si="16"/>
        <v>0</v>
      </c>
      <c r="W153" s="6">
        <f t="shared" si="20"/>
        <v>44907</v>
      </c>
      <c r="X153">
        <f t="shared" si="21"/>
        <v>2.5789096131525639E-4</v>
      </c>
      <c r="Y153">
        <f t="shared" si="21"/>
        <v>2.4982053027367918E-4</v>
      </c>
      <c r="Z153">
        <f t="shared" si="21"/>
        <v>6.687576903504519E-4</v>
      </c>
    </row>
    <row r="154" spans="1:26" x14ac:dyDescent="0.25">
      <c r="A154" s="2">
        <v>44914</v>
      </c>
      <c r="B154">
        <v>932</v>
      </c>
      <c r="C154">
        <v>480</v>
      </c>
      <c r="D154">
        <v>1335</v>
      </c>
      <c r="E154">
        <v>0</v>
      </c>
      <c r="F154">
        <v>3303376</v>
      </c>
      <c r="G154">
        <v>1891796</v>
      </c>
      <c r="H154">
        <v>1742620</v>
      </c>
      <c r="I154">
        <v>99</v>
      </c>
      <c r="K154" s="6">
        <f t="shared" si="17"/>
        <v>44914</v>
      </c>
      <c r="L154" s="23">
        <f t="shared" si="15"/>
        <v>2.8213560914652162E-4</v>
      </c>
      <c r="M154" s="23">
        <f t="shared" si="15"/>
        <v>2.5372714605591723E-4</v>
      </c>
      <c r="N154" s="23">
        <f t="shared" si="15"/>
        <v>7.660878447395301E-4</v>
      </c>
      <c r="O154" s="23">
        <f t="shared" si="14"/>
        <v>0</v>
      </c>
      <c r="Q154" s="6">
        <f t="shared" si="18"/>
        <v>44914</v>
      </c>
      <c r="R154" s="22">
        <f t="shared" si="19"/>
        <v>2.8217541688507617E-4</v>
      </c>
      <c r="S154" s="22">
        <f t="shared" si="19"/>
        <v>2.5375934023400026E-4</v>
      </c>
      <c r="T154" s="22">
        <f t="shared" si="19"/>
        <v>7.6638143998853335E-4</v>
      </c>
      <c r="U154" s="22">
        <f t="shared" si="16"/>
        <v>0</v>
      </c>
      <c r="W154" s="6">
        <f t="shared" si="20"/>
        <v>44914</v>
      </c>
      <c r="X154">
        <f t="shared" si="21"/>
        <v>2.8077086681320759E-4</v>
      </c>
      <c r="Y154">
        <f t="shared" si="21"/>
        <v>2.7103166571925856E-4</v>
      </c>
      <c r="Z154">
        <f t="shared" si="21"/>
        <v>7.2641848698259742E-4</v>
      </c>
    </row>
    <row r="155" spans="1:26" x14ac:dyDescent="0.25">
      <c r="A155" s="2">
        <v>44921</v>
      </c>
      <c r="B155">
        <v>1023</v>
      </c>
      <c r="C155">
        <v>547</v>
      </c>
      <c r="D155">
        <v>1303</v>
      </c>
      <c r="E155">
        <v>0</v>
      </c>
      <c r="F155">
        <v>3302444</v>
      </c>
      <c r="G155">
        <v>1891316</v>
      </c>
      <c r="H155">
        <v>1741285</v>
      </c>
      <c r="I155">
        <v>99</v>
      </c>
      <c r="K155" s="6">
        <f t="shared" si="17"/>
        <v>44921</v>
      </c>
      <c r="L155" s="23">
        <f t="shared" si="15"/>
        <v>3.0977058202955146E-4</v>
      </c>
      <c r="M155" s="23">
        <f t="shared" si="15"/>
        <v>2.8921660896434018E-4</v>
      </c>
      <c r="N155" s="23">
        <f t="shared" si="15"/>
        <v>7.4829795237425236E-4</v>
      </c>
      <c r="O155" s="23">
        <f t="shared" si="14"/>
        <v>0</v>
      </c>
      <c r="Q155" s="6">
        <f t="shared" si="18"/>
        <v>44921</v>
      </c>
      <c r="R155" s="22">
        <f t="shared" si="19"/>
        <v>3.0981857084687325E-4</v>
      </c>
      <c r="S155" s="22">
        <f t="shared" si="19"/>
        <v>2.8925844015346573E-4</v>
      </c>
      <c r="T155" s="22">
        <f t="shared" si="19"/>
        <v>7.4857806703526543E-4</v>
      </c>
      <c r="U155" s="22">
        <f t="shared" si="16"/>
        <v>0</v>
      </c>
      <c r="W155" s="6">
        <f t="shared" si="20"/>
        <v>44921</v>
      </c>
      <c r="X155">
        <f t="shared" si="21"/>
        <v>2.9023356851665653E-4</v>
      </c>
      <c r="Y155">
        <f t="shared" si="21"/>
        <v>2.6740172724463713E-4</v>
      </c>
      <c r="Z155">
        <f t="shared" si="21"/>
        <v>7.4530548156382618E-4</v>
      </c>
    </row>
    <row r="156" spans="1:26" x14ac:dyDescent="0.25">
      <c r="A156" s="2">
        <v>44928</v>
      </c>
      <c r="B156">
        <v>920</v>
      </c>
      <c r="C156">
        <v>490</v>
      </c>
      <c r="D156">
        <v>1254</v>
      </c>
      <c r="E156">
        <v>0</v>
      </c>
      <c r="F156">
        <v>3301421</v>
      </c>
      <c r="G156">
        <v>1890769</v>
      </c>
      <c r="H156">
        <v>1739982</v>
      </c>
      <c r="I156">
        <v>99</v>
      </c>
      <c r="K156" s="6">
        <f t="shared" si="17"/>
        <v>44928</v>
      </c>
      <c r="L156" s="23">
        <f t="shared" si="15"/>
        <v>2.7866788270868817E-4</v>
      </c>
      <c r="M156" s="23">
        <f t="shared" si="15"/>
        <v>2.5915381519371221E-4</v>
      </c>
      <c r="N156" s="23">
        <f t="shared" si="15"/>
        <v>7.2069711065976549E-4</v>
      </c>
      <c r="O156" s="23">
        <f t="shared" si="14"/>
        <v>0</v>
      </c>
      <c r="Q156" s="6">
        <f t="shared" si="18"/>
        <v>44928</v>
      </c>
      <c r="R156" s="22">
        <f t="shared" si="19"/>
        <v>2.7870671781802018E-4</v>
      </c>
      <c r="S156" s="22">
        <f t="shared" si="19"/>
        <v>2.5918740134644541E-4</v>
      </c>
      <c r="T156" s="22">
        <f t="shared" si="19"/>
        <v>7.2095693766767997E-4</v>
      </c>
      <c r="U156" s="22">
        <f t="shared" si="16"/>
        <v>0</v>
      </c>
      <c r="W156" s="6">
        <f t="shared" si="20"/>
        <v>44928</v>
      </c>
      <c r="X156">
        <f t="shared" si="21"/>
        <v>2.8334497803960573E-4</v>
      </c>
      <c r="Y156">
        <f t="shared" si="21"/>
        <v>2.6464746109838123E-4</v>
      </c>
      <c r="Z156">
        <f t="shared" si="21"/>
        <v>7.013693657529934E-4</v>
      </c>
    </row>
    <row r="157" spans="1:26" x14ac:dyDescent="0.25">
      <c r="A157" s="2">
        <v>44935</v>
      </c>
      <c r="B157">
        <v>863</v>
      </c>
      <c r="C157">
        <v>464</v>
      </c>
      <c r="D157">
        <v>1103</v>
      </c>
      <c r="E157">
        <v>0</v>
      </c>
      <c r="F157">
        <v>3300501</v>
      </c>
      <c r="G157">
        <v>1890279</v>
      </c>
      <c r="H157">
        <v>1738728</v>
      </c>
      <c r="I157">
        <v>99</v>
      </c>
      <c r="K157" s="6">
        <f t="shared" si="17"/>
        <v>44935</v>
      </c>
      <c r="L157" s="23">
        <f t="shared" si="15"/>
        <v>2.6147545478701566E-4</v>
      </c>
      <c r="M157" s="23">
        <f t="shared" si="15"/>
        <v>2.4546640998498103E-4</v>
      </c>
      <c r="N157" s="23">
        <f t="shared" si="15"/>
        <v>6.3437179363304665E-4</v>
      </c>
      <c r="O157" s="23">
        <f t="shared" si="14"/>
        <v>0</v>
      </c>
      <c r="Q157" s="6">
        <f t="shared" si="18"/>
        <v>44935</v>
      </c>
      <c r="R157" s="22">
        <f t="shared" si="19"/>
        <v>2.6150964545392375E-4</v>
      </c>
      <c r="S157" s="22">
        <f t="shared" si="19"/>
        <v>2.4549654179523243E-4</v>
      </c>
      <c r="T157" s="22">
        <f t="shared" si="19"/>
        <v>6.3457309255603492E-4</v>
      </c>
      <c r="U157" s="22">
        <f t="shared" si="16"/>
        <v>0</v>
      </c>
      <c r="W157" s="6">
        <f t="shared" si="20"/>
        <v>44935</v>
      </c>
      <c r="X157">
        <f t="shared" si="21"/>
        <v>2.6029259238817445E-4</v>
      </c>
      <c r="Y157">
        <f t="shared" si="21"/>
        <v>2.4778670745156901E-4</v>
      </c>
      <c r="Z157">
        <f t="shared" si="21"/>
        <v>6.6311811158067631E-4</v>
      </c>
    </row>
    <row r="158" spans="1:26" x14ac:dyDescent="0.25">
      <c r="A158" s="2">
        <v>44942</v>
      </c>
      <c r="B158">
        <v>794</v>
      </c>
      <c r="C158">
        <v>451</v>
      </c>
      <c r="D158">
        <v>1101</v>
      </c>
      <c r="E158">
        <v>0</v>
      </c>
      <c r="F158">
        <v>3299638</v>
      </c>
      <c r="G158">
        <v>1889815</v>
      </c>
      <c r="H158">
        <v>1737625</v>
      </c>
      <c r="I158">
        <v>99</v>
      </c>
      <c r="K158" s="6">
        <f t="shared" si="17"/>
        <v>44942</v>
      </c>
      <c r="L158" s="23">
        <f t="shared" si="15"/>
        <v>2.4063245725743248E-4</v>
      </c>
      <c r="M158" s="23">
        <f t="shared" si="15"/>
        <v>2.386476983196768E-4</v>
      </c>
      <c r="N158" s="23">
        <f t="shared" si="15"/>
        <v>6.3362348032515643E-4</v>
      </c>
      <c r="O158" s="23">
        <f t="shared" si="14"/>
        <v>0</v>
      </c>
      <c r="Q158" s="6">
        <f t="shared" si="18"/>
        <v>44942</v>
      </c>
      <c r="R158" s="22">
        <f t="shared" si="19"/>
        <v>2.4066141389257939E-4</v>
      </c>
      <c r="S158" s="22">
        <f t="shared" si="19"/>
        <v>2.3867617921302929E-4</v>
      </c>
      <c r="T158" s="22">
        <f t="shared" si="19"/>
        <v>6.3382430451831384E-4</v>
      </c>
      <c r="U158" s="22">
        <f t="shared" si="16"/>
        <v>0</v>
      </c>
      <c r="W158" s="6">
        <f t="shared" si="20"/>
        <v>44942</v>
      </c>
      <c r="X158">
        <f t="shared" si="21"/>
        <v>2.3742223910288665E-4</v>
      </c>
      <c r="Y158">
        <f t="shared" si="21"/>
        <v>2.3796867850644989E-4</v>
      </c>
      <c r="Z158">
        <f t="shared" si="21"/>
        <v>6.1442464226056886E-4</v>
      </c>
    </row>
    <row r="159" spans="1:26" x14ac:dyDescent="0.25">
      <c r="A159" s="2">
        <v>44949</v>
      </c>
      <c r="B159">
        <v>693</v>
      </c>
      <c r="C159">
        <v>434</v>
      </c>
      <c r="D159">
        <v>998</v>
      </c>
      <c r="E159">
        <v>0</v>
      </c>
      <c r="F159">
        <v>3298844</v>
      </c>
      <c r="G159">
        <v>1889364</v>
      </c>
      <c r="H159">
        <v>1736524</v>
      </c>
      <c r="I159">
        <v>99</v>
      </c>
      <c r="K159" s="6">
        <f t="shared" si="17"/>
        <v>44949</v>
      </c>
      <c r="L159" s="23">
        <f t="shared" si="15"/>
        <v>2.100735894149587E-4</v>
      </c>
      <c r="M159" s="23">
        <f t="shared" si="15"/>
        <v>2.2970692783391659E-4</v>
      </c>
      <c r="N159" s="23">
        <f t="shared" si="15"/>
        <v>5.747113198550668E-4</v>
      </c>
      <c r="O159" s="23">
        <f t="shared" si="14"/>
        <v>0</v>
      </c>
      <c r="Q159" s="6">
        <f t="shared" si="18"/>
        <v>44949</v>
      </c>
      <c r="R159" s="22">
        <f t="shared" si="19"/>
        <v>2.1009565796215683E-4</v>
      </c>
      <c r="S159" s="22">
        <f t="shared" si="19"/>
        <v>2.2973331451108799E-4</v>
      </c>
      <c r="T159" s="22">
        <f t="shared" si="19"/>
        <v>5.7487652970735783E-4</v>
      </c>
      <c r="U159" s="22">
        <f t="shared" si="16"/>
        <v>0</v>
      </c>
      <c r="W159" s="6">
        <f t="shared" si="20"/>
        <v>44949</v>
      </c>
      <c r="X159">
        <f t="shared" si="21"/>
        <v>2.2616211354794415E-4</v>
      </c>
      <c r="Y159">
        <f t="shared" si="21"/>
        <v>2.2637766362068739E-4</v>
      </c>
      <c r="Z159">
        <f t="shared" si="21"/>
        <v>5.9771083036347361E-4</v>
      </c>
    </row>
    <row r="160" spans="1:26" x14ac:dyDescent="0.25">
      <c r="A160" s="2">
        <v>44956</v>
      </c>
      <c r="B160">
        <v>751</v>
      </c>
      <c r="C160">
        <v>398</v>
      </c>
      <c r="D160">
        <v>1014</v>
      </c>
      <c r="E160">
        <v>0</v>
      </c>
      <c r="F160">
        <v>3298151</v>
      </c>
      <c r="G160">
        <v>1888930</v>
      </c>
      <c r="H160">
        <v>1735526</v>
      </c>
      <c r="I160">
        <v>99</v>
      </c>
      <c r="K160" s="6">
        <f t="shared" si="17"/>
        <v>44956</v>
      </c>
      <c r="L160" s="23">
        <f t="shared" si="15"/>
        <v>2.2770334044742039E-4</v>
      </c>
      <c r="M160" s="23">
        <f t="shared" si="15"/>
        <v>2.1070129650119381E-4</v>
      </c>
      <c r="N160" s="23">
        <f t="shared" si="15"/>
        <v>5.8426090994891458E-4</v>
      </c>
      <c r="O160" s="23">
        <f t="shared" si="14"/>
        <v>0</v>
      </c>
      <c r="Q160" s="6">
        <f t="shared" si="18"/>
        <v>44956</v>
      </c>
      <c r="R160" s="22">
        <f t="shared" si="19"/>
        <v>2.2772926878909618E-4</v>
      </c>
      <c r="S160" s="22">
        <f t="shared" si="19"/>
        <v>2.1072349713794483E-4</v>
      </c>
      <c r="T160" s="22">
        <f t="shared" si="19"/>
        <v>5.8443165686474906E-4</v>
      </c>
      <c r="U160" s="22">
        <f t="shared" si="16"/>
        <v>0</v>
      </c>
      <c r="W160" s="6">
        <f t="shared" si="20"/>
        <v>44956</v>
      </c>
      <c r="X160">
        <f t="shared" si="21"/>
        <v>2.1802642596433169E-4</v>
      </c>
      <c r="Y160">
        <f t="shared" si="21"/>
        <v>2.1919340795343569E-4</v>
      </c>
      <c r="Z160">
        <f t="shared" si="21"/>
        <v>5.7328447650727078E-4</v>
      </c>
    </row>
    <row r="161" spans="1:26" x14ac:dyDescent="0.25">
      <c r="A161" s="2">
        <v>44963</v>
      </c>
      <c r="B161">
        <v>713</v>
      </c>
      <c r="C161">
        <v>410</v>
      </c>
      <c r="D161">
        <v>972</v>
      </c>
      <c r="E161">
        <v>0</v>
      </c>
      <c r="F161">
        <v>3297400</v>
      </c>
      <c r="G161">
        <v>1888532</v>
      </c>
      <c r="H161">
        <v>1734512</v>
      </c>
      <c r="I161">
        <v>99</v>
      </c>
      <c r="K161" s="6">
        <f t="shared" si="17"/>
        <v>44963</v>
      </c>
      <c r="L161" s="23">
        <f t="shared" si="15"/>
        <v>2.162309698550373E-4</v>
      </c>
      <c r="M161" s="23">
        <f t="shared" si="15"/>
        <v>2.1709984262908969E-4</v>
      </c>
      <c r="N161" s="23">
        <f t="shared" si="15"/>
        <v>5.6038816681579597E-4</v>
      </c>
      <c r="O161" s="23">
        <f t="shared" si="14"/>
        <v>0</v>
      </c>
      <c r="Q161" s="6">
        <f t="shared" si="18"/>
        <v>44963</v>
      </c>
      <c r="R161" s="22">
        <f t="shared" si="19"/>
        <v>2.1625435114174205E-4</v>
      </c>
      <c r="S161" s="22">
        <f t="shared" si="19"/>
        <v>2.1712341221127423E-4</v>
      </c>
      <c r="T161" s="22">
        <f t="shared" si="19"/>
        <v>5.6054524294970546E-4</v>
      </c>
      <c r="U161" s="22">
        <f t="shared" si="16"/>
        <v>0</v>
      </c>
      <c r="W161" s="6">
        <f t="shared" si="20"/>
        <v>44963</v>
      </c>
      <c r="X161">
        <f t="shared" si="21"/>
        <v>2.2181418937037276E-4</v>
      </c>
      <c r="Y161">
        <f t="shared" si="21"/>
        <v>2.1871403819294943E-4</v>
      </c>
      <c r="Z161">
        <f t="shared" si="21"/>
        <v>5.7361442285772796E-4</v>
      </c>
    </row>
    <row r="162" spans="1:26" x14ac:dyDescent="0.25">
      <c r="A162" s="2">
        <v>44970</v>
      </c>
      <c r="B162">
        <v>730</v>
      </c>
      <c r="C162">
        <v>431</v>
      </c>
      <c r="D162">
        <v>998</v>
      </c>
      <c r="E162">
        <v>0</v>
      </c>
      <c r="F162">
        <v>3296687</v>
      </c>
      <c r="G162">
        <v>1888122</v>
      </c>
      <c r="H162">
        <v>1733540</v>
      </c>
      <c r="I162">
        <v>99</v>
      </c>
      <c r="K162" s="6">
        <f t="shared" si="17"/>
        <v>44970</v>
      </c>
      <c r="L162" s="23">
        <f t="shared" si="15"/>
        <v>2.2143442795752221E-4</v>
      </c>
      <c r="M162" s="23">
        <f t="shared" si="15"/>
        <v>2.2826914786226737E-4</v>
      </c>
      <c r="N162" s="23">
        <f t="shared" si="15"/>
        <v>5.7570058954509271E-4</v>
      </c>
      <c r="O162" s="23">
        <f t="shared" si="14"/>
        <v>0</v>
      </c>
      <c r="Q162" s="6">
        <f t="shared" si="18"/>
        <v>44970</v>
      </c>
      <c r="R162" s="22">
        <f t="shared" si="19"/>
        <v>2.2145894818028001E-4</v>
      </c>
      <c r="S162" s="22">
        <f t="shared" si="19"/>
        <v>2.2829520522962932E-4</v>
      </c>
      <c r="T162" s="22">
        <f t="shared" si="19"/>
        <v>5.7586636875872925E-4</v>
      </c>
      <c r="U162" s="22">
        <f t="shared" si="16"/>
        <v>0</v>
      </c>
      <c r="W162" s="6">
        <f t="shared" si="20"/>
        <v>44970</v>
      </c>
      <c r="X162">
        <f t="shared" si="21"/>
        <v>2.1721153348791379E-4</v>
      </c>
      <c r="Y162">
        <f t="shared" si="21"/>
        <v>2.1858352660009684E-4</v>
      </c>
      <c r="Z162">
        <f t="shared" si="21"/>
        <v>5.708699312103366E-4</v>
      </c>
    </row>
    <row r="163" spans="1:26" x14ac:dyDescent="0.25">
      <c r="A163" s="2">
        <v>44977</v>
      </c>
      <c r="B163">
        <v>705</v>
      </c>
      <c r="C163">
        <v>397</v>
      </c>
      <c r="D163">
        <v>998</v>
      </c>
      <c r="E163">
        <v>0</v>
      </c>
      <c r="F163">
        <v>3295957</v>
      </c>
      <c r="G163">
        <v>1887691</v>
      </c>
      <c r="H163">
        <v>1732542</v>
      </c>
      <c r="I163">
        <v>99</v>
      </c>
      <c r="K163" s="6">
        <f t="shared" si="17"/>
        <v>44977</v>
      </c>
      <c r="L163" s="23">
        <f t="shared" si="15"/>
        <v>2.1389842161168972E-4</v>
      </c>
      <c r="M163" s="23">
        <f t="shared" si="15"/>
        <v>2.1030984414292382E-4</v>
      </c>
      <c r="N163" s="23">
        <f t="shared" si="15"/>
        <v>5.7603221162892443E-4</v>
      </c>
      <c r="O163" s="23">
        <f t="shared" si="14"/>
        <v>0</v>
      </c>
      <c r="Q163" s="6">
        <f t="shared" si="18"/>
        <v>44977</v>
      </c>
      <c r="R163" s="22">
        <f t="shared" si="19"/>
        <v>2.139213011417192E-4</v>
      </c>
      <c r="S163" s="22">
        <f t="shared" si="19"/>
        <v>2.1033196235938702E-4</v>
      </c>
      <c r="T163" s="22">
        <f t="shared" si="19"/>
        <v>5.7619818192257508E-4</v>
      </c>
      <c r="U163" s="22">
        <f t="shared" si="16"/>
        <v>0</v>
      </c>
      <c r="W163" s="6">
        <f t="shared" si="20"/>
        <v>44977</v>
      </c>
      <c r="X163">
        <f t="shared" si="21"/>
        <v>2.1857383736300837E-4</v>
      </c>
      <c r="Y163">
        <f t="shared" si="21"/>
        <v>2.1880766506526526E-4</v>
      </c>
      <c r="Z163">
        <f t="shared" si="21"/>
        <v>5.7542784060273953E-4</v>
      </c>
    </row>
    <row r="164" spans="1:26" x14ac:dyDescent="0.25">
      <c r="A164" s="2">
        <v>44984</v>
      </c>
      <c r="B164">
        <v>726</v>
      </c>
      <c r="C164">
        <v>411</v>
      </c>
      <c r="D164">
        <v>994</v>
      </c>
      <c r="E164">
        <v>0</v>
      </c>
      <c r="F164">
        <v>3295252</v>
      </c>
      <c r="G164">
        <v>1887294</v>
      </c>
      <c r="H164">
        <v>1731544</v>
      </c>
      <c r="I164">
        <v>99</v>
      </c>
      <c r="K164" s="6">
        <f t="shared" si="17"/>
        <v>44984</v>
      </c>
      <c r="L164" s="23">
        <f t="shared" si="15"/>
        <v>2.203169894138597E-4</v>
      </c>
      <c r="M164" s="23">
        <f t="shared" si="15"/>
        <v>2.1777211181723673E-4</v>
      </c>
      <c r="N164" s="23">
        <f t="shared" si="15"/>
        <v>5.7405413896499311E-4</v>
      </c>
      <c r="O164" s="23">
        <f t="shared" si="14"/>
        <v>0</v>
      </c>
      <c r="Q164" s="6">
        <f t="shared" si="18"/>
        <v>44984</v>
      </c>
      <c r="R164" s="22">
        <f t="shared" si="19"/>
        <v>2.2034126276702587E-4</v>
      </c>
      <c r="S164" s="22">
        <f t="shared" si="19"/>
        <v>2.1779582760677951E-4</v>
      </c>
      <c r="T164" s="22">
        <f t="shared" si="19"/>
        <v>5.7421897112691438E-4</v>
      </c>
      <c r="U164" s="22">
        <f t="shared" si="16"/>
        <v>0</v>
      </c>
      <c r="W164" s="6">
        <f t="shared" si="20"/>
        <v>44984</v>
      </c>
      <c r="X164">
        <f t="shared" si="21"/>
        <v>2.1244909907793398E-4</v>
      </c>
      <c r="Y164">
        <f t="shared" si="21"/>
        <v>2.202712313113345E-4</v>
      </c>
      <c r="Z164">
        <f t="shared" si="21"/>
        <v>5.8154148623507952E-4</v>
      </c>
    </row>
    <row r="165" spans="1:26" x14ac:dyDescent="0.25">
      <c r="A165" s="2">
        <v>44991</v>
      </c>
      <c r="B165">
        <v>669</v>
      </c>
      <c r="C165">
        <v>439</v>
      </c>
      <c r="D165">
        <v>1028</v>
      </c>
      <c r="E165">
        <v>0</v>
      </c>
      <c r="F165">
        <v>3294526</v>
      </c>
      <c r="G165">
        <v>1886883</v>
      </c>
      <c r="H165">
        <v>1730550</v>
      </c>
      <c r="I165">
        <v>99</v>
      </c>
      <c r="K165" s="6">
        <f t="shared" si="17"/>
        <v>44991</v>
      </c>
      <c r="L165" s="23">
        <f t="shared" si="15"/>
        <v>2.0306411301656142E-4</v>
      </c>
      <c r="M165" s="23">
        <f t="shared" si="15"/>
        <v>2.3265883470252263E-4</v>
      </c>
      <c r="N165" s="23">
        <f t="shared" si="15"/>
        <v>5.9403079945682014E-4</v>
      </c>
      <c r="O165" s="23">
        <f t="shared" si="14"/>
        <v>0</v>
      </c>
      <c r="Q165" s="6">
        <f t="shared" si="18"/>
        <v>44991</v>
      </c>
      <c r="R165" s="22">
        <f t="shared" si="19"/>
        <v>2.030847333250569E-4</v>
      </c>
      <c r="S165" s="22">
        <f t="shared" si="19"/>
        <v>2.3268590396783697E-4</v>
      </c>
      <c r="T165" s="22">
        <f t="shared" si="19"/>
        <v>5.9420730565574922E-4</v>
      </c>
      <c r="U165" s="22">
        <f t="shared" si="16"/>
        <v>0</v>
      </c>
      <c r="W165" s="6">
        <f t="shared" si="20"/>
        <v>44991</v>
      </c>
      <c r="X165">
        <f t="shared" si="21"/>
        <v>2.1259578598119603E-4</v>
      </c>
      <c r="Y165">
        <f t="shared" si="21"/>
        <v>2.144853283183145E-4</v>
      </c>
      <c r="Z165">
        <f t="shared" si="21"/>
        <v>5.7782728536545408E-4</v>
      </c>
    </row>
    <row r="166" spans="1:26" x14ac:dyDescent="0.25">
      <c r="A166" s="2">
        <v>44998</v>
      </c>
      <c r="B166">
        <v>706</v>
      </c>
      <c r="C166">
        <v>364</v>
      </c>
      <c r="D166">
        <v>977</v>
      </c>
      <c r="E166">
        <v>0</v>
      </c>
      <c r="F166">
        <v>3293857</v>
      </c>
      <c r="G166">
        <v>1886444</v>
      </c>
      <c r="H166">
        <v>1729522</v>
      </c>
      <c r="I166">
        <v>99</v>
      </c>
      <c r="K166" s="6">
        <f t="shared" si="17"/>
        <v>44998</v>
      </c>
      <c r="L166" s="23">
        <f t="shared" si="15"/>
        <v>2.1433838809638669E-4</v>
      </c>
      <c r="M166" s="23">
        <f t="shared" si="15"/>
        <v>1.9295563504668041E-4</v>
      </c>
      <c r="N166" s="23">
        <f t="shared" si="15"/>
        <v>5.6489596547485376E-4</v>
      </c>
      <c r="O166" s="23">
        <f t="shared" si="14"/>
        <v>0</v>
      </c>
      <c r="Q166" s="6">
        <f t="shared" si="18"/>
        <v>44998</v>
      </c>
      <c r="R166" s="22">
        <f t="shared" si="19"/>
        <v>2.1436136185150524E-4</v>
      </c>
      <c r="S166" s="22">
        <f t="shared" si="19"/>
        <v>1.92974253380327E-4</v>
      </c>
      <c r="T166" s="22">
        <f t="shared" si="19"/>
        <v>5.6505557931369865E-4</v>
      </c>
      <c r="U166" s="22">
        <f t="shared" si="16"/>
        <v>0</v>
      </c>
      <c r="W166" s="6">
        <f t="shared" si="20"/>
        <v>44998</v>
      </c>
      <c r="X166">
        <f t="shared" si="21"/>
        <v>2.0839049189428139E-4</v>
      </c>
      <c r="Y166">
        <f t="shared" si="21"/>
        <v>2.1488560648410656E-4</v>
      </c>
      <c r="Z166">
        <f t="shared" si="21"/>
        <v>5.7082739658869601E-4</v>
      </c>
    </row>
    <row r="167" spans="1:26" x14ac:dyDescent="0.25">
      <c r="A167" s="2">
        <v>45005</v>
      </c>
      <c r="B167">
        <v>684</v>
      </c>
      <c r="C167">
        <v>413</v>
      </c>
      <c r="D167">
        <v>956</v>
      </c>
      <c r="E167">
        <v>0</v>
      </c>
      <c r="F167">
        <v>3293151</v>
      </c>
      <c r="G167">
        <v>1886080</v>
      </c>
      <c r="H167">
        <v>1728545</v>
      </c>
      <c r="I167">
        <v>99</v>
      </c>
      <c r="K167" s="6">
        <f t="shared" si="17"/>
        <v>45005</v>
      </c>
      <c r="L167" s="23">
        <f t="shared" si="15"/>
        <v>2.077038070832464E-4</v>
      </c>
      <c r="M167" s="23">
        <f t="shared" si="15"/>
        <v>2.1897268408551068E-4</v>
      </c>
      <c r="N167" s="23">
        <f t="shared" si="15"/>
        <v>5.5306630721213502E-4</v>
      </c>
      <c r="O167" s="23">
        <f t="shared" si="14"/>
        <v>0</v>
      </c>
      <c r="Q167" s="6">
        <f t="shared" si="18"/>
        <v>45005</v>
      </c>
      <c r="R167" s="22">
        <f t="shared" si="19"/>
        <v>2.0772538050628197E-4</v>
      </c>
      <c r="S167" s="22">
        <f t="shared" si="19"/>
        <v>2.1899666210415568E-4</v>
      </c>
      <c r="T167" s="22">
        <f t="shared" si="19"/>
        <v>5.5321930479664016E-4</v>
      </c>
      <c r="U167" s="22">
        <f t="shared" si="16"/>
        <v>0</v>
      </c>
      <c r="W167" s="6">
        <f t="shared" si="20"/>
        <v>45005</v>
      </c>
      <c r="X167">
        <f t="shared" si="21"/>
        <v>2.114706976751056E-4</v>
      </c>
      <c r="Y167">
        <f t="shared" si="21"/>
        <v>1.9849240045161892E-4</v>
      </c>
      <c r="Z167">
        <f t="shared" si="21"/>
        <v>5.6074179265054808E-4</v>
      </c>
    </row>
    <row r="168" spans="1:26" x14ac:dyDescent="0.25">
      <c r="A168" s="2">
        <v>45012</v>
      </c>
      <c r="B168">
        <v>699</v>
      </c>
      <c r="C168">
        <v>346</v>
      </c>
      <c r="D168">
        <v>974</v>
      </c>
      <c r="E168">
        <v>0</v>
      </c>
      <c r="F168">
        <v>3292467</v>
      </c>
      <c r="G168">
        <v>1885667</v>
      </c>
      <c r="H168">
        <v>1727589</v>
      </c>
      <c r="I168">
        <v>99</v>
      </c>
      <c r="K168" s="6">
        <f t="shared" si="17"/>
        <v>45012</v>
      </c>
      <c r="L168" s="23">
        <f t="shared" si="15"/>
        <v>2.1230281123546567E-4</v>
      </c>
      <c r="M168" s="23">
        <f t="shared" si="15"/>
        <v>1.8348944962180491E-4</v>
      </c>
      <c r="N168" s="23">
        <f t="shared" si="15"/>
        <v>5.6379150365046314E-4</v>
      </c>
      <c r="O168" s="23">
        <f t="shared" si="14"/>
        <v>0</v>
      </c>
      <c r="Q168" s="6">
        <f t="shared" si="18"/>
        <v>45012</v>
      </c>
      <c r="R168" s="22">
        <f t="shared" si="19"/>
        <v>2.1232535066752963E-4</v>
      </c>
      <c r="S168" s="22">
        <f t="shared" si="19"/>
        <v>1.8350628587037411E-4</v>
      </c>
      <c r="T168" s="22">
        <f t="shared" si="19"/>
        <v>5.6395049384130554E-4</v>
      </c>
      <c r="U168" s="22">
        <f t="shared" si="16"/>
        <v>0</v>
      </c>
      <c r="W168" s="6">
        <f t="shared" si="20"/>
        <v>45012</v>
      </c>
      <c r="X168">
        <f t="shared" si="21"/>
        <v>2.0655314802442266E-4</v>
      </c>
      <c r="Y168">
        <f t="shared" si="21"/>
        <v>1.9994543203133737E-4</v>
      </c>
      <c r="Z168">
        <f t="shared" si="21"/>
        <v>5.4927612602305789E-4</v>
      </c>
    </row>
    <row r="169" spans="1:26" x14ac:dyDescent="0.25">
      <c r="A169" s="2">
        <v>45019</v>
      </c>
      <c r="B169">
        <v>657</v>
      </c>
      <c r="C169">
        <v>372</v>
      </c>
      <c r="D169">
        <v>916</v>
      </c>
      <c r="E169">
        <v>0</v>
      </c>
      <c r="F169">
        <v>3291768</v>
      </c>
      <c r="G169">
        <v>1885321</v>
      </c>
      <c r="H169">
        <v>1726615</v>
      </c>
      <c r="I169">
        <v>99</v>
      </c>
      <c r="K169" s="6">
        <f t="shared" si="17"/>
        <v>45019</v>
      </c>
      <c r="L169" s="23">
        <f t="shared" si="15"/>
        <v>1.9958879240578316E-4</v>
      </c>
      <c r="M169" s="23">
        <f t="shared" si="15"/>
        <v>1.9731387917495217E-4</v>
      </c>
      <c r="N169" s="23">
        <f t="shared" si="15"/>
        <v>5.3051780506945673E-4</v>
      </c>
      <c r="O169" s="23">
        <f t="shared" si="14"/>
        <v>0</v>
      </c>
      <c r="Q169" s="6">
        <f t="shared" si="18"/>
        <v>45019</v>
      </c>
      <c r="R169" s="22">
        <f t="shared" si="19"/>
        <v>1.9960871289945636E-4</v>
      </c>
      <c r="S169" s="22">
        <f t="shared" si="19"/>
        <v>1.973333481194823E-4</v>
      </c>
      <c r="T169" s="22">
        <f t="shared" si="19"/>
        <v>5.3065857943122808E-4</v>
      </c>
      <c r="U169" s="22">
        <f t="shared" si="16"/>
        <v>0</v>
      </c>
      <c r="W169" s="6">
        <f t="shared" si="20"/>
        <v>45019</v>
      </c>
      <c r="X169">
        <f t="shared" si="21"/>
        <v>2.0436739212157697E-4</v>
      </c>
      <c r="Y169">
        <f t="shared" si="21"/>
        <v>2.0317306013230188E-4</v>
      </c>
      <c r="Z169">
        <f t="shared" si="21"/>
        <v>5.5286586079770009E-4</v>
      </c>
    </row>
    <row r="170" spans="1:26" x14ac:dyDescent="0.25">
      <c r="A170" s="2">
        <v>45026</v>
      </c>
      <c r="B170">
        <v>662</v>
      </c>
      <c r="C170">
        <v>431</v>
      </c>
      <c r="D170">
        <v>973</v>
      </c>
      <c r="E170">
        <v>0</v>
      </c>
      <c r="F170">
        <v>3291111</v>
      </c>
      <c r="G170">
        <v>1884949</v>
      </c>
      <c r="H170">
        <v>1725699</v>
      </c>
      <c r="I170">
        <v>99</v>
      </c>
      <c r="K170" s="6">
        <f t="shared" si="17"/>
        <v>45026</v>
      </c>
      <c r="L170" s="23">
        <f t="shared" si="15"/>
        <v>2.0114787984969209E-4</v>
      </c>
      <c r="M170" s="23">
        <f t="shared" si="15"/>
        <v>2.286534012326063E-4</v>
      </c>
      <c r="N170" s="23">
        <f t="shared" si="15"/>
        <v>5.6382949749637684E-4</v>
      </c>
      <c r="O170" s="23">
        <f t="shared" si="14"/>
        <v>0</v>
      </c>
      <c r="Q170" s="6">
        <f t="shared" si="18"/>
        <v>45026</v>
      </c>
      <c r="R170" s="22">
        <f t="shared" si="19"/>
        <v>2.0116811279774496E-4</v>
      </c>
      <c r="S170" s="22">
        <f t="shared" si="19"/>
        <v>2.2867954640704922E-4</v>
      </c>
      <c r="T170" s="22">
        <f t="shared" si="19"/>
        <v>5.6398850912056642E-4</v>
      </c>
      <c r="U170" s="22">
        <f t="shared" si="16"/>
        <v>0</v>
      </c>
      <c r="W170" s="6">
        <f t="shared" si="20"/>
        <v>45026</v>
      </c>
      <c r="X170">
        <f t="shared" si="21"/>
        <v>2.0005386354210724E-4</v>
      </c>
      <c r="Y170">
        <f t="shared" si="21"/>
        <v>2.1382526964626642E-4</v>
      </c>
      <c r="Z170">
        <f t="shared" si="21"/>
        <v>5.4312256412838826E-4</v>
      </c>
    </row>
    <row r="171" spans="1:26" x14ac:dyDescent="0.25">
      <c r="A171" s="2">
        <v>45033</v>
      </c>
      <c r="B171">
        <v>656</v>
      </c>
      <c r="C171">
        <v>406</v>
      </c>
      <c r="D171">
        <v>922</v>
      </c>
      <c r="E171">
        <v>0</v>
      </c>
      <c r="F171">
        <v>3290449</v>
      </c>
      <c r="G171">
        <v>1884518</v>
      </c>
      <c r="H171">
        <v>1724726</v>
      </c>
      <c r="I171">
        <v>99</v>
      </c>
      <c r="K171" s="6">
        <f t="shared" si="17"/>
        <v>45033</v>
      </c>
      <c r="L171" s="23">
        <f t="shared" si="15"/>
        <v>1.9936488910783908E-4</v>
      </c>
      <c r="M171" s="23">
        <f t="shared" si="15"/>
        <v>2.1543970394551816E-4</v>
      </c>
      <c r="N171" s="23">
        <f t="shared" si="15"/>
        <v>5.3457766624959559E-4</v>
      </c>
      <c r="O171" s="23">
        <f t="shared" si="14"/>
        <v>0</v>
      </c>
      <c r="Q171" s="6">
        <f t="shared" si="18"/>
        <v>45033</v>
      </c>
      <c r="R171" s="22">
        <f t="shared" si="19"/>
        <v>1.9938476492912041E-4</v>
      </c>
      <c r="S171" s="22">
        <f t="shared" si="19"/>
        <v>2.1546291441226778E-4</v>
      </c>
      <c r="T171" s="22">
        <f t="shared" si="19"/>
        <v>5.3472060383337016E-4</v>
      </c>
      <c r="U171" s="22">
        <f t="shared" si="16"/>
        <v>0</v>
      </c>
      <c r="W171" s="6">
        <f t="shared" si="20"/>
        <v>45033</v>
      </c>
      <c r="X171">
        <f t="shared" si="21"/>
        <v>1.9644545744924199E-4</v>
      </c>
      <c r="Y171">
        <f t="shared" si="21"/>
        <v>2.1475224808641181E-4</v>
      </c>
      <c r="Z171">
        <f t="shared" si="21"/>
        <v>5.4166983058092863E-4</v>
      </c>
    </row>
    <row r="172" spans="1:26" x14ac:dyDescent="0.25">
      <c r="A172" s="2">
        <v>45040</v>
      </c>
      <c r="B172">
        <v>621</v>
      </c>
      <c r="C172">
        <v>377</v>
      </c>
      <c r="D172">
        <v>907</v>
      </c>
      <c r="E172">
        <v>0</v>
      </c>
      <c r="F172">
        <v>3289793</v>
      </c>
      <c r="G172">
        <v>1884112</v>
      </c>
      <c r="H172">
        <v>1723804</v>
      </c>
      <c r="I172">
        <v>99</v>
      </c>
      <c r="K172" s="6">
        <f t="shared" si="17"/>
        <v>45040</v>
      </c>
      <c r="L172" s="23">
        <f t="shared" si="15"/>
        <v>1.887656761382859E-4</v>
      </c>
      <c r="M172" s="23">
        <f t="shared" si="15"/>
        <v>2.00094261912243E-4</v>
      </c>
      <c r="N172" s="23">
        <f t="shared" si="15"/>
        <v>5.2616190703815512E-4</v>
      </c>
      <c r="O172" s="23">
        <f t="shared" si="14"/>
        <v>0</v>
      </c>
      <c r="Q172" s="6">
        <f t="shared" si="18"/>
        <v>45040</v>
      </c>
      <c r="R172" s="22">
        <f t="shared" si="19"/>
        <v>1.8878349462086067E-4</v>
      </c>
      <c r="S172" s="22">
        <f t="shared" si="19"/>
        <v>2.001142834399185E-4</v>
      </c>
      <c r="T172" s="22">
        <f t="shared" si="19"/>
        <v>5.2630037878884919E-4</v>
      </c>
      <c r="U172" s="22">
        <f t="shared" si="16"/>
        <v>0</v>
      </c>
      <c r="W172" s="6">
        <f t="shared" si="20"/>
        <v>45040</v>
      </c>
      <c r="X172">
        <f t="shared" si="21"/>
        <v>1.9952589636705904E-4</v>
      </c>
      <c r="Y172">
        <f t="shared" si="21"/>
        <v>2.0524384501131442E-4</v>
      </c>
      <c r="Z172">
        <f t="shared" si="21"/>
        <v>5.255216047982457E-4</v>
      </c>
    </row>
    <row r="173" spans="1:26" x14ac:dyDescent="0.25">
      <c r="A173" s="2">
        <v>45047</v>
      </c>
      <c r="B173">
        <v>692</v>
      </c>
      <c r="C173">
        <v>377</v>
      </c>
      <c r="D173">
        <v>888</v>
      </c>
      <c r="E173">
        <v>1</v>
      </c>
      <c r="F173">
        <v>3289172</v>
      </c>
      <c r="G173">
        <v>1883735</v>
      </c>
      <c r="H173">
        <v>1722897</v>
      </c>
      <c r="I173">
        <v>99</v>
      </c>
      <c r="K173" s="6">
        <f t="shared" si="17"/>
        <v>45047</v>
      </c>
      <c r="L173" s="23">
        <f t="shared" si="15"/>
        <v>2.1038729503960267E-4</v>
      </c>
      <c r="M173" s="23">
        <f t="shared" si="15"/>
        <v>2.0013430763881333E-4</v>
      </c>
      <c r="N173" s="23">
        <f t="shared" si="15"/>
        <v>5.1541096188570759E-4</v>
      </c>
      <c r="O173" s="23">
        <f t="shared" si="14"/>
        <v>1.0101010101010102E-2</v>
      </c>
      <c r="Q173" s="6">
        <f t="shared" si="18"/>
        <v>45047</v>
      </c>
      <c r="R173" s="22">
        <f t="shared" si="19"/>
        <v>2.104094295511961E-4</v>
      </c>
      <c r="S173" s="22">
        <f t="shared" si="19"/>
        <v>2.0015433718175701E-4</v>
      </c>
      <c r="T173" s="22">
        <f t="shared" si="19"/>
        <v>5.1554383177251765E-4</v>
      </c>
      <c r="U173" s="22">
        <f t="shared" si="16"/>
        <v>1.0152371464017962E-2</v>
      </c>
      <c r="W173" s="6">
        <f t="shared" si="20"/>
        <v>45047</v>
      </c>
      <c r="X173">
        <f t="shared" si="21"/>
        <v>1.9520620352761554E-4</v>
      </c>
      <c r="Y173">
        <f t="shared" si="21"/>
        <v>1.9696792093201363E-4</v>
      </c>
      <c r="Z173">
        <f t="shared" si="21"/>
        <v>5.2038002366703575E-4</v>
      </c>
    </row>
    <row r="174" spans="1:26" x14ac:dyDescent="0.25">
      <c r="A174" s="2">
        <v>45054</v>
      </c>
      <c r="B174">
        <v>613</v>
      </c>
      <c r="C174">
        <v>359</v>
      </c>
      <c r="D174">
        <v>894</v>
      </c>
      <c r="E174">
        <v>0</v>
      </c>
      <c r="F174">
        <v>3288480</v>
      </c>
      <c r="G174">
        <v>1883358</v>
      </c>
      <c r="H174">
        <v>1722009</v>
      </c>
      <c r="I174">
        <v>98</v>
      </c>
      <c r="K174" s="6">
        <f t="shared" si="17"/>
        <v>45054</v>
      </c>
      <c r="L174" s="23">
        <f t="shared" si="15"/>
        <v>1.8640831022235198E-4</v>
      </c>
      <c r="M174" s="23">
        <f t="shared" si="15"/>
        <v>1.9061697245027233E-4</v>
      </c>
      <c r="N174" s="23">
        <f t="shared" si="15"/>
        <v>5.1916104968092504E-4</v>
      </c>
      <c r="O174" s="23">
        <f t="shared" si="14"/>
        <v>0</v>
      </c>
      <c r="Q174" s="6">
        <f t="shared" si="18"/>
        <v>45054</v>
      </c>
      <c r="R174" s="22">
        <f t="shared" si="19"/>
        <v>1.8642568641078988E-4</v>
      </c>
      <c r="S174" s="22">
        <f t="shared" si="19"/>
        <v>1.9063514217436536E-4</v>
      </c>
      <c r="T174" s="22">
        <f t="shared" si="19"/>
        <v>5.1929586043974053E-4</v>
      </c>
      <c r="U174" s="22">
        <f t="shared" si="16"/>
        <v>0</v>
      </c>
      <c r="W174" s="6">
        <f t="shared" si="20"/>
        <v>45054</v>
      </c>
      <c r="X174">
        <f t="shared" si="21"/>
        <v>1.9767672650073832E-4</v>
      </c>
      <c r="Y174">
        <f t="shared" si="21"/>
        <v>1.9541383420489607E-4</v>
      </c>
      <c r="Z174">
        <f t="shared" si="21"/>
        <v>5.1193442433012661E-4</v>
      </c>
    </row>
    <row r="175" spans="1:26" x14ac:dyDescent="0.25">
      <c r="A175" s="2">
        <v>45061</v>
      </c>
      <c r="B175">
        <v>645</v>
      </c>
      <c r="C175">
        <v>368</v>
      </c>
      <c r="D175">
        <v>862</v>
      </c>
      <c r="E175">
        <v>0</v>
      </c>
      <c r="F175">
        <v>3287867</v>
      </c>
      <c r="G175">
        <v>1882999</v>
      </c>
      <c r="H175">
        <v>1721115</v>
      </c>
      <c r="I175">
        <v>98</v>
      </c>
      <c r="K175" s="6">
        <f t="shared" si="17"/>
        <v>45061</v>
      </c>
      <c r="L175" s="23">
        <f t="shared" si="15"/>
        <v>1.9617581854740475E-4</v>
      </c>
      <c r="M175" s="23">
        <f t="shared" si="15"/>
        <v>1.9543292375619954E-4</v>
      </c>
      <c r="N175" s="23">
        <f t="shared" si="15"/>
        <v>5.0083811947487528E-4</v>
      </c>
      <c r="O175" s="23">
        <f t="shared" si="14"/>
        <v>0</v>
      </c>
      <c r="Q175" s="6">
        <f t="shared" si="18"/>
        <v>45061</v>
      </c>
      <c r="R175" s="22">
        <f t="shared" si="19"/>
        <v>1.9619506354022899E-4</v>
      </c>
      <c r="S175" s="22">
        <f t="shared" si="19"/>
        <v>1.9545202325856577E-4</v>
      </c>
      <c r="T175" s="22">
        <f t="shared" si="19"/>
        <v>5.0096358077812177E-4</v>
      </c>
      <c r="U175" s="22">
        <f t="shared" si="16"/>
        <v>0</v>
      </c>
      <c r="W175" s="6">
        <f t="shared" si="20"/>
        <v>45061</v>
      </c>
      <c r="X175">
        <f t="shared" si="21"/>
        <v>1.9021303767440424E-4</v>
      </c>
      <c r="Y175">
        <f t="shared" si="21"/>
        <v>1.9297367475203486E-4</v>
      </c>
      <c r="Z175">
        <f t="shared" si="21"/>
        <v>5.0192366704431988E-4</v>
      </c>
    </row>
    <row r="176" spans="1:26" x14ac:dyDescent="0.25">
      <c r="A176" s="2">
        <v>45068</v>
      </c>
      <c r="B176">
        <v>618</v>
      </c>
      <c r="C176">
        <v>363</v>
      </c>
      <c r="D176">
        <v>835</v>
      </c>
      <c r="E176">
        <v>0</v>
      </c>
      <c r="F176">
        <v>3287222</v>
      </c>
      <c r="G176">
        <v>1882631</v>
      </c>
      <c r="H176">
        <v>1720253</v>
      </c>
      <c r="I176">
        <v>98</v>
      </c>
      <c r="K176" s="6">
        <f t="shared" si="17"/>
        <v>45068</v>
      </c>
      <c r="L176" s="23">
        <f t="shared" si="15"/>
        <v>1.880006887274422E-4</v>
      </c>
      <c r="M176" s="23">
        <f t="shared" si="15"/>
        <v>1.9281526756969369E-4</v>
      </c>
      <c r="N176" s="23">
        <f t="shared" si="15"/>
        <v>4.8539371824958305E-4</v>
      </c>
      <c r="O176" s="23">
        <f t="shared" si="14"/>
        <v>0</v>
      </c>
      <c r="Q176" s="6">
        <f t="shared" si="18"/>
        <v>45068</v>
      </c>
      <c r="R176" s="22">
        <f t="shared" si="19"/>
        <v>1.8801836307219378E-4</v>
      </c>
      <c r="S176" s="22">
        <f t="shared" si="19"/>
        <v>1.9283385882317336E-4</v>
      </c>
      <c r="T176" s="22">
        <f t="shared" si="19"/>
        <v>4.8551155991509746E-4</v>
      </c>
      <c r="U176" s="22">
        <f t="shared" si="16"/>
        <v>0</v>
      </c>
      <c r="W176" s="6">
        <f t="shared" si="20"/>
        <v>45068</v>
      </c>
      <c r="X176">
        <f t="shared" si="21"/>
        <v>1.8943698682800792E-4</v>
      </c>
      <c r="Y176">
        <f t="shared" si="21"/>
        <v>1.9371897765802504E-4</v>
      </c>
      <c r="Z176">
        <f t="shared" si="21"/>
        <v>4.9462003289419234E-4</v>
      </c>
    </row>
    <row r="177" spans="1:26" x14ac:dyDescent="0.25">
      <c r="A177" s="2">
        <v>45075</v>
      </c>
      <c r="B177">
        <v>605</v>
      </c>
      <c r="C177">
        <v>363</v>
      </c>
      <c r="D177">
        <v>855</v>
      </c>
      <c r="E177">
        <v>1</v>
      </c>
      <c r="F177">
        <v>3286604</v>
      </c>
      <c r="G177">
        <v>1882268</v>
      </c>
      <c r="H177">
        <v>1719418</v>
      </c>
      <c r="I177">
        <v>98</v>
      </c>
      <c r="K177" s="6">
        <f t="shared" si="17"/>
        <v>45075</v>
      </c>
      <c r="L177" s="23">
        <f t="shared" si="15"/>
        <v>1.8408058896051974E-4</v>
      </c>
      <c r="M177" s="23">
        <f t="shared" si="15"/>
        <v>1.9285245246691756E-4</v>
      </c>
      <c r="N177" s="23">
        <f t="shared" si="15"/>
        <v>4.9726128259678563E-4</v>
      </c>
      <c r="O177" s="23">
        <f t="shared" si="14"/>
        <v>1.020408163265306E-2</v>
      </c>
      <c r="Q177" s="6">
        <f t="shared" si="18"/>
        <v>45075</v>
      </c>
      <c r="R177" s="22">
        <f t="shared" si="19"/>
        <v>1.8409753387160094E-4</v>
      </c>
      <c r="S177" s="22">
        <f t="shared" si="19"/>
        <v>1.9287105089233606E-4</v>
      </c>
      <c r="T177" s="22">
        <f t="shared" si="19"/>
        <v>4.9738495798935757E-4</v>
      </c>
      <c r="U177" s="22">
        <f t="shared" si="16"/>
        <v>1.025650016718911E-2</v>
      </c>
      <c r="W177" s="6">
        <f t="shared" si="20"/>
        <v>45075</v>
      </c>
      <c r="X177">
        <f t="shared" si="21"/>
        <v>1.8845956517904241E-4</v>
      </c>
      <c r="Y177">
        <f t="shared" si="21"/>
        <v>1.9127662258539924E-4</v>
      </c>
      <c r="Z177">
        <f t="shared" si="21"/>
        <v>4.905988206828695E-4</v>
      </c>
    </row>
    <row r="178" spans="1:26" x14ac:dyDescent="0.25">
      <c r="A178" s="2">
        <v>45082</v>
      </c>
      <c r="B178">
        <v>635</v>
      </c>
      <c r="C178">
        <v>354</v>
      </c>
      <c r="D178">
        <v>840</v>
      </c>
      <c r="E178">
        <v>0</v>
      </c>
      <c r="F178">
        <v>3285999</v>
      </c>
      <c r="G178">
        <v>1881905</v>
      </c>
      <c r="H178">
        <v>1718563</v>
      </c>
      <c r="I178">
        <v>97</v>
      </c>
      <c r="K178" s="6">
        <f t="shared" si="17"/>
        <v>45082</v>
      </c>
      <c r="L178" s="23">
        <f t="shared" si="15"/>
        <v>1.9324412454172992E-4</v>
      </c>
      <c r="M178" s="23">
        <f t="shared" si="15"/>
        <v>1.8810726365039681E-4</v>
      </c>
      <c r="N178" s="23">
        <f t="shared" si="15"/>
        <v>4.8878045204045473E-4</v>
      </c>
      <c r="O178" s="23">
        <f t="shared" si="14"/>
        <v>0</v>
      </c>
      <c r="Q178" s="6">
        <f t="shared" si="18"/>
        <v>45082</v>
      </c>
      <c r="R178" s="22">
        <f t="shared" si="19"/>
        <v>1.9326279859333245E-4</v>
      </c>
      <c r="S178" s="22">
        <f t="shared" si="19"/>
        <v>1.8812495804068825E-4</v>
      </c>
      <c r="T178" s="22">
        <f t="shared" si="19"/>
        <v>4.888999441441537E-4</v>
      </c>
      <c r="U178" s="22">
        <f t="shared" si="16"/>
        <v>0</v>
      </c>
      <c r="W178" s="6">
        <f t="shared" si="20"/>
        <v>45082</v>
      </c>
      <c r="X178">
        <f t="shared" si="21"/>
        <v>1.9052460218635058E-4</v>
      </c>
      <c r="Y178">
        <f t="shared" si="21"/>
        <v>1.859977739155812E-4</v>
      </c>
      <c r="Z178">
        <f t="shared" si="21"/>
        <v>4.9336120139438771E-4</v>
      </c>
    </row>
    <row r="179" spans="1:26" x14ac:dyDescent="0.25">
      <c r="A179" s="2">
        <v>45089</v>
      </c>
      <c r="B179">
        <v>638</v>
      </c>
      <c r="C179">
        <v>333</v>
      </c>
      <c r="D179">
        <v>848</v>
      </c>
      <c r="E179">
        <v>2</v>
      </c>
      <c r="F179">
        <v>3285364</v>
      </c>
      <c r="G179">
        <v>1881551</v>
      </c>
      <c r="H179">
        <v>1717723</v>
      </c>
      <c r="I179">
        <v>97</v>
      </c>
      <c r="K179" s="6">
        <f t="shared" si="17"/>
        <v>45089</v>
      </c>
      <c r="L179" s="23">
        <f t="shared" si="15"/>
        <v>1.9419461587817972E-4</v>
      </c>
      <c r="M179" s="23">
        <f t="shared" si="15"/>
        <v>1.769816497134545E-4</v>
      </c>
      <c r="N179" s="23">
        <f t="shared" si="15"/>
        <v>4.9367680353584362E-4</v>
      </c>
      <c r="O179" s="23">
        <f t="shared" si="14"/>
        <v>2.0618556701030927E-2</v>
      </c>
      <c r="Q179" s="6">
        <f t="shared" si="18"/>
        <v>45089</v>
      </c>
      <c r="R179" s="22">
        <f t="shared" si="19"/>
        <v>1.9421347409411839E-4</v>
      </c>
      <c r="S179" s="22">
        <f t="shared" si="19"/>
        <v>1.7699731281371932E-4</v>
      </c>
      <c r="T179" s="22">
        <f t="shared" si="19"/>
        <v>4.9379870204965207E-4</v>
      </c>
      <c r="U179" s="22">
        <f t="shared" si="16"/>
        <v>2.0834086902842025E-2</v>
      </c>
      <c r="W179" s="6">
        <f t="shared" si="20"/>
        <v>45089</v>
      </c>
      <c r="X179">
        <f t="shared" si="21"/>
        <v>1.9624365463927077E-4</v>
      </c>
      <c r="Y179">
        <f t="shared" si="21"/>
        <v>1.8940094092064345E-4</v>
      </c>
      <c r="Z179">
        <f t="shared" si="21"/>
        <v>5.0506765960672405E-4</v>
      </c>
    </row>
    <row r="180" spans="1:26" x14ac:dyDescent="0.25">
      <c r="A180" s="2">
        <v>45096</v>
      </c>
      <c r="B180">
        <v>661</v>
      </c>
      <c r="C180">
        <v>382</v>
      </c>
      <c r="D180">
        <v>914</v>
      </c>
      <c r="E180">
        <v>0</v>
      </c>
      <c r="F180">
        <v>3284726</v>
      </c>
      <c r="G180">
        <v>1881218</v>
      </c>
      <c r="H180">
        <v>1716875</v>
      </c>
      <c r="I180">
        <v>95</v>
      </c>
      <c r="K180" s="6">
        <f t="shared" si="17"/>
        <v>45096</v>
      </c>
      <c r="L180" s="23">
        <f t="shared" si="15"/>
        <v>2.0123444086356062E-4</v>
      </c>
      <c r="M180" s="23">
        <f t="shared" si="15"/>
        <v>2.0305993244802039E-4</v>
      </c>
      <c r="N180" s="23">
        <f t="shared" si="15"/>
        <v>5.3236257735711685E-4</v>
      </c>
      <c r="O180" s="23">
        <f t="shared" si="14"/>
        <v>0</v>
      </c>
      <c r="Q180" s="6">
        <f t="shared" si="18"/>
        <v>45096</v>
      </c>
      <c r="R180" s="22">
        <f t="shared" si="19"/>
        <v>2.0125469123036149E-4</v>
      </c>
      <c r="S180" s="22">
        <f t="shared" si="19"/>
        <v>2.0308055190752282E-4</v>
      </c>
      <c r="T180" s="22">
        <f t="shared" si="19"/>
        <v>5.3250433262636639E-4</v>
      </c>
      <c r="U180" s="22">
        <f t="shared" si="16"/>
        <v>0</v>
      </c>
      <c r="W180" s="6">
        <f t="shared" si="20"/>
        <v>45096</v>
      </c>
      <c r="X180">
        <f t="shared" si="21"/>
        <v>1.9546943823161068E-4</v>
      </c>
      <c r="Y180">
        <f t="shared" si="21"/>
        <v>1.8695496142676234E-4</v>
      </c>
      <c r="Z180">
        <f t="shared" si="21"/>
        <v>4.9676355562935459E-4</v>
      </c>
    </row>
    <row r="181" spans="1:26" x14ac:dyDescent="0.25">
      <c r="A181" s="2">
        <v>45103</v>
      </c>
      <c r="B181">
        <v>627</v>
      </c>
      <c r="C181">
        <v>340</v>
      </c>
      <c r="D181">
        <v>796</v>
      </c>
      <c r="E181">
        <v>0</v>
      </c>
      <c r="F181">
        <v>3284065</v>
      </c>
      <c r="G181">
        <v>1880836</v>
      </c>
      <c r="H181">
        <v>1715961</v>
      </c>
      <c r="I181">
        <v>95</v>
      </c>
      <c r="K181" s="6">
        <f t="shared" si="17"/>
        <v>45103</v>
      </c>
      <c r="L181" s="23">
        <f t="shared" si="15"/>
        <v>1.9092192146014163E-4</v>
      </c>
      <c r="M181" s="23">
        <f t="shared" si="15"/>
        <v>1.8077067857059307E-4</v>
      </c>
      <c r="N181" s="23">
        <f t="shared" si="15"/>
        <v>4.6388000659688651E-4</v>
      </c>
      <c r="O181" s="23">
        <f t="shared" si="14"/>
        <v>0</v>
      </c>
      <c r="Q181" s="6">
        <f t="shared" si="18"/>
        <v>45103</v>
      </c>
      <c r="R181" s="22">
        <f t="shared" si="19"/>
        <v>1.9094014937035217E-4</v>
      </c>
      <c r="S181" s="22">
        <f t="shared" si="19"/>
        <v>1.8078701955904486E-4</v>
      </c>
      <c r="T181" s="22">
        <f t="shared" si="19"/>
        <v>4.6398763221204515E-4</v>
      </c>
      <c r="U181" s="22">
        <f t="shared" si="16"/>
        <v>0</v>
      </c>
      <c r="W181" s="6">
        <f t="shared" si="20"/>
        <v>45103</v>
      </c>
      <c r="X181">
        <f t="shared" si="21"/>
        <v>1.9154740525864015E-4</v>
      </c>
      <c r="Y181">
        <f t="shared" si="21"/>
        <v>1.9354784365739326E-4</v>
      </c>
      <c r="Z181">
        <f t="shared" si="21"/>
        <v>4.9525913694498005E-4</v>
      </c>
    </row>
    <row r="182" spans="1:26" x14ac:dyDescent="0.25">
      <c r="A182" s="2">
        <v>45110</v>
      </c>
      <c r="B182">
        <v>599</v>
      </c>
      <c r="C182">
        <v>370</v>
      </c>
      <c r="D182">
        <v>839</v>
      </c>
      <c r="E182">
        <v>0</v>
      </c>
      <c r="F182">
        <v>3283438</v>
      </c>
      <c r="G182">
        <v>1880496</v>
      </c>
      <c r="H182">
        <v>1715165</v>
      </c>
      <c r="I182">
        <v>95</v>
      </c>
      <c r="K182" s="6">
        <f t="shared" si="17"/>
        <v>45110</v>
      </c>
      <c r="L182" s="23">
        <f t="shared" si="15"/>
        <v>1.8243073266496884E-4</v>
      </c>
      <c r="M182" s="23">
        <f t="shared" si="15"/>
        <v>1.9675660038628105E-4</v>
      </c>
      <c r="N182" s="23">
        <f t="shared" si="15"/>
        <v>4.8916576539283392E-4</v>
      </c>
      <c r="O182" s="23">
        <f t="shared" si="14"/>
        <v>0</v>
      </c>
      <c r="Q182" s="6">
        <f t="shared" si="18"/>
        <v>45110</v>
      </c>
      <c r="R182" s="22">
        <f t="shared" si="19"/>
        <v>1.8244737517520676E-4</v>
      </c>
      <c r="S182" s="22">
        <f t="shared" si="19"/>
        <v>1.9677595950561214E-4</v>
      </c>
      <c r="T182" s="22">
        <f t="shared" si="19"/>
        <v>4.8928544599652866E-4</v>
      </c>
      <c r="U182" s="22">
        <f t="shared" si="16"/>
        <v>0</v>
      </c>
      <c r="W182" s="6">
        <f t="shared" si="20"/>
        <v>45110</v>
      </c>
      <c r="X182">
        <f t="shared" si="21"/>
        <v>1.8559406773396674E-4</v>
      </c>
      <c r="Y182">
        <f t="shared" si="21"/>
        <v>1.9465114123564056E-4</v>
      </c>
      <c r="Z182">
        <f t="shared" si="21"/>
        <v>4.9591221840652056E-4</v>
      </c>
    </row>
    <row r="183" spans="1:26" x14ac:dyDescent="0.25">
      <c r="A183" s="2">
        <v>45117</v>
      </c>
      <c r="B183">
        <v>602</v>
      </c>
      <c r="C183">
        <v>388</v>
      </c>
      <c r="D183">
        <v>916</v>
      </c>
      <c r="E183">
        <v>0</v>
      </c>
      <c r="F183">
        <v>3282839</v>
      </c>
      <c r="G183">
        <v>1880126</v>
      </c>
      <c r="H183">
        <v>1714326</v>
      </c>
      <c r="I183">
        <v>95</v>
      </c>
      <c r="K183" s="6">
        <f t="shared" si="17"/>
        <v>45117</v>
      </c>
      <c r="L183" s="23">
        <f t="shared" si="15"/>
        <v>1.8337786288026919E-4</v>
      </c>
      <c r="M183" s="23">
        <f t="shared" si="15"/>
        <v>2.0636914759968215E-4</v>
      </c>
      <c r="N183" s="23">
        <f t="shared" si="15"/>
        <v>5.3432077679507869E-4</v>
      </c>
      <c r="O183" s="23">
        <f t="shared" si="14"/>
        <v>0</v>
      </c>
      <c r="Q183" s="6">
        <f t="shared" si="18"/>
        <v>45117</v>
      </c>
      <c r="R183" s="22">
        <f t="shared" si="19"/>
        <v>1.8339467865634122E-4</v>
      </c>
      <c r="S183" s="22">
        <f t="shared" si="19"/>
        <v>2.0639044464226467E-4</v>
      </c>
      <c r="T183" s="22">
        <f t="shared" si="19"/>
        <v>5.3446357701098771E-4</v>
      </c>
      <c r="U183" s="22">
        <f t="shared" si="16"/>
        <v>0</v>
      </c>
      <c r="W183" s="6">
        <f t="shared" si="20"/>
        <v>45117</v>
      </c>
      <c r="X183">
        <f t="shared" si="21"/>
        <v>1.8390272814626103E-4</v>
      </c>
      <c r="Y183">
        <f t="shared" si="21"/>
        <v>1.9841096282394673E-4</v>
      </c>
      <c r="Z183">
        <f t="shared" si="21"/>
        <v>5.0879400632713827E-4</v>
      </c>
    </row>
    <row r="184" spans="1:26" x14ac:dyDescent="0.25">
      <c r="A184" s="2">
        <v>45124</v>
      </c>
      <c r="B184">
        <v>610</v>
      </c>
      <c r="C184">
        <v>361</v>
      </c>
      <c r="D184">
        <v>861</v>
      </c>
      <c r="E184">
        <v>0</v>
      </c>
      <c r="F184">
        <v>3282237</v>
      </c>
      <c r="G184">
        <v>1879738</v>
      </c>
      <c r="H184">
        <v>1713410</v>
      </c>
      <c r="I184">
        <v>95</v>
      </c>
      <c r="K184" s="6">
        <f t="shared" si="17"/>
        <v>45124</v>
      </c>
      <c r="L184" s="23">
        <f t="shared" si="15"/>
        <v>1.8584885856810462E-4</v>
      </c>
      <c r="M184" s="23">
        <f t="shared" si="15"/>
        <v>1.9204804073759215E-4</v>
      </c>
      <c r="N184" s="23">
        <f t="shared" si="15"/>
        <v>5.0250669717113821E-4</v>
      </c>
      <c r="O184" s="23">
        <f t="shared" si="14"/>
        <v>0</v>
      </c>
      <c r="Q184" s="6">
        <f t="shared" si="18"/>
        <v>45124</v>
      </c>
      <c r="R184" s="22">
        <f t="shared" si="19"/>
        <v>1.8586613060723515E-4</v>
      </c>
      <c r="S184" s="22">
        <f t="shared" si="19"/>
        <v>1.9206648432396333E-4</v>
      </c>
      <c r="T184" s="22">
        <f t="shared" si="19"/>
        <v>5.0263299597389833E-4</v>
      </c>
      <c r="U184" s="22">
        <f t="shared" si="16"/>
        <v>0</v>
      </c>
      <c r="W184" s="6">
        <f t="shared" si="20"/>
        <v>45124</v>
      </c>
      <c r="X184">
        <f t="shared" si="21"/>
        <v>1.7926299373955949E-4</v>
      </c>
      <c r="Y184">
        <f t="shared" si="21"/>
        <v>1.9703083449960641E-4</v>
      </c>
      <c r="Z184">
        <f t="shared" si="21"/>
        <v>5.0592742494411254E-4</v>
      </c>
    </row>
    <row r="185" spans="1:26" x14ac:dyDescent="0.25">
      <c r="A185" s="2">
        <v>45131</v>
      </c>
      <c r="B185">
        <v>553</v>
      </c>
      <c r="C185">
        <v>362</v>
      </c>
      <c r="D185">
        <v>823</v>
      </c>
      <c r="E185">
        <v>0</v>
      </c>
      <c r="F185">
        <v>3281627</v>
      </c>
      <c r="G185">
        <v>1879377</v>
      </c>
      <c r="H185">
        <v>1712549</v>
      </c>
      <c r="I185">
        <v>95</v>
      </c>
      <c r="K185" s="6">
        <f t="shared" si="17"/>
        <v>45131</v>
      </c>
      <c r="L185" s="23">
        <f t="shared" si="15"/>
        <v>1.6851397188041175E-4</v>
      </c>
      <c r="M185" s="23">
        <f t="shared" si="15"/>
        <v>1.9261702149169646E-4</v>
      </c>
      <c r="N185" s="23">
        <f t="shared" si="15"/>
        <v>4.8057019098431635E-4</v>
      </c>
      <c r="O185" s="23">
        <f t="shared" si="14"/>
        <v>0</v>
      </c>
      <c r="Q185" s="6">
        <f t="shared" si="18"/>
        <v>45131</v>
      </c>
      <c r="R185" s="22">
        <f t="shared" si="19"/>
        <v>1.685281719551021E-4</v>
      </c>
      <c r="S185" s="22">
        <f t="shared" si="19"/>
        <v>1.9263557453259124E-4</v>
      </c>
      <c r="T185" s="22">
        <f t="shared" si="19"/>
        <v>4.8068570184745175E-4</v>
      </c>
      <c r="U185" s="22">
        <f t="shared" si="16"/>
        <v>0</v>
      </c>
      <c r="W185" s="6">
        <f t="shared" si="20"/>
        <v>45131</v>
      </c>
      <c r="X185">
        <f t="shared" si="21"/>
        <v>1.7777171405032309E-4</v>
      </c>
      <c r="Y185">
        <f t="shared" si="21"/>
        <v>1.8802247686349683E-4</v>
      </c>
      <c r="Z185">
        <f t="shared" si="21"/>
        <v>4.8963715794748811E-4</v>
      </c>
    </row>
    <row r="186" spans="1:26" x14ac:dyDescent="0.25">
      <c r="A186" s="2">
        <v>45138</v>
      </c>
      <c r="B186">
        <v>587</v>
      </c>
      <c r="C186">
        <v>337</v>
      </c>
      <c r="D186">
        <v>831</v>
      </c>
      <c r="E186">
        <v>0</v>
      </c>
      <c r="F186">
        <v>3281074</v>
      </c>
      <c r="G186">
        <v>1879015</v>
      </c>
      <c r="H186">
        <v>1711726</v>
      </c>
      <c r="I186">
        <v>95</v>
      </c>
      <c r="K186" s="6">
        <f t="shared" si="17"/>
        <v>45138</v>
      </c>
      <c r="L186" s="23">
        <f t="shared" si="15"/>
        <v>1.7890483420977401E-4</v>
      </c>
      <c r="M186" s="23">
        <f t="shared" si="15"/>
        <v>1.7934928672735449E-4</v>
      </c>
      <c r="N186" s="23">
        <f t="shared" si="15"/>
        <v>4.8547489493061389E-4</v>
      </c>
      <c r="O186" s="23">
        <f t="shared" si="14"/>
        <v>0</v>
      </c>
      <c r="Q186" s="6">
        <f t="shared" si="18"/>
        <v>45138</v>
      </c>
      <c r="R186" s="22">
        <f t="shared" si="19"/>
        <v>1.7892083958863213E-4</v>
      </c>
      <c r="S186" s="22">
        <f t="shared" si="19"/>
        <v>1.7936537173393591E-4</v>
      </c>
      <c r="T186" s="22">
        <f t="shared" si="19"/>
        <v>4.8559277602111436E-4</v>
      </c>
      <c r="U186" s="22">
        <f t="shared" si="16"/>
        <v>0</v>
      </c>
      <c r="W186" s="6">
        <f t="shared" si="20"/>
        <v>45138</v>
      </c>
      <c r="X186">
        <f t="shared" si="21"/>
        <v>1.7831291720086885E-4</v>
      </c>
      <c r="Y186">
        <f t="shared" si="21"/>
        <v>1.9817419527234922E-4</v>
      </c>
      <c r="Z186">
        <f t="shared" si="21"/>
        <v>4.8247633075223736E-4</v>
      </c>
    </row>
    <row r="187" spans="1:26" x14ac:dyDescent="0.25">
      <c r="A187" s="2">
        <v>45145</v>
      </c>
      <c r="B187">
        <v>615</v>
      </c>
      <c r="C187">
        <v>418</v>
      </c>
      <c r="D187">
        <v>823</v>
      </c>
      <c r="E187">
        <v>0</v>
      </c>
      <c r="F187">
        <v>3280487</v>
      </c>
      <c r="G187">
        <v>1878678</v>
      </c>
      <c r="H187">
        <v>1710895</v>
      </c>
      <c r="I187">
        <v>95</v>
      </c>
      <c r="K187" s="6">
        <f t="shared" si="17"/>
        <v>45145</v>
      </c>
      <c r="L187" s="23">
        <f t="shared" si="15"/>
        <v>1.8747216495599585E-4</v>
      </c>
      <c r="M187" s="23">
        <f t="shared" si="15"/>
        <v>2.2249688344676415E-4</v>
      </c>
      <c r="N187" s="23">
        <f t="shared" si="15"/>
        <v>4.8103478004202476E-4</v>
      </c>
      <c r="O187" s="23">
        <f t="shared" si="14"/>
        <v>0</v>
      </c>
      <c r="Q187" s="6">
        <f t="shared" si="18"/>
        <v>45145</v>
      </c>
      <c r="R187" s="22">
        <f t="shared" si="19"/>
        <v>1.8748974005887233E-4</v>
      </c>
      <c r="S187" s="22">
        <f t="shared" si="19"/>
        <v>2.2252163955052047E-4</v>
      </c>
      <c r="T187" s="22">
        <f t="shared" si="19"/>
        <v>4.8115051438814597E-4</v>
      </c>
      <c r="U187" s="22">
        <f t="shared" si="16"/>
        <v>0</v>
      </c>
      <c r="W187" s="6">
        <f t="shared" si="20"/>
        <v>45145</v>
      </c>
      <c r="X187">
        <f t="shared" si="21"/>
        <v>1.9298048524693948E-4</v>
      </c>
      <c r="Y187">
        <f t="shared" si="21"/>
        <v>2.0105245265771368E-4</v>
      </c>
      <c r="Z187">
        <f t="shared" si="21"/>
        <v>4.9792018001618545E-4</v>
      </c>
    </row>
    <row r="188" spans="1:26" x14ac:dyDescent="0.25">
      <c r="A188" s="2">
        <v>45152</v>
      </c>
      <c r="B188">
        <v>697</v>
      </c>
      <c r="C188">
        <v>378</v>
      </c>
      <c r="D188">
        <v>901</v>
      </c>
      <c r="E188">
        <v>0</v>
      </c>
      <c r="F188">
        <v>3279872</v>
      </c>
      <c r="G188">
        <v>1878260</v>
      </c>
      <c r="H188">
        <v>1710072</v>
      </c>
      <c r="I188">
        <v>95</v>
      </c>
      <c r="K188" s="6">
        <f t="shared" si="17"/>
        <v>45152</v>
      </c>
      <c r="L188" s="23">
        <f t="shared" si="15"/>
        <v>2.1250829300655636E-4</v>
      </c>
      <c r="M188" s="23">
        <f t="shared" si="15"/>
        <v>2.0125009317133944E-4</v>
      </c>
      <c r="N188" s="23">
        <f t="shared" si="15"/>
        <v>5.2687840044161882E-4</v>
      </c>
      <c r="O188" s="23">
        <f t="shared" si="14"/>
        <v>0</v>
      </c>
      <c r="Q188" s="6">
        <f t="shared" si="18"/>
        <v>45152</v>
      </c>
      <c r="R188" s="22">
        <f t="shared" si="19"/>
        <v>2.1253087609331402E-4</v>
      </c>
      <c r="S188" s="22">
        <f t="shared" si="19"/>
        <v>2.0127034668868465E-4</v>
      </c>
      <c r="T188" s="22">
        <f t="shared" si="19"/>
        <v>5.2701724963929606E-4</v>
      </c>
      <c r="U188" s="22">
        <f t="shared" si="16"/>
        <v>0</v>
      </c>
      <c r="W188" s="6">
        <f t="shared" si="20"/>
        <v>45152</v>
      </c>
      <c r="X188">
        <f t="shared" si="21"/>
        <v>1.9698017172008271E-4</v>
      </c>
      <c r="Y188">
        <f t="shared" si="21"/>
        <v>2.1653458818702943E-4</v>
      </c>
      <c r="Z188">
        <f t="shared" si="21"/>
        <v>5.2606570399271984E-4</v>
      </c>
    </row>
    <row r="189" spans="1:26" x14ac:dyDescent="0.25">
      <c r="A189" s="2">
        <v>45159</v>
      </c>
      <c r="B189">
        <v>626</v>
      </c>
      <c r="C189">
        <v>424</v>
      </c>
      <c r="D189">
        <v>974</v>
      </c>
      <c r="E189">
        <v>0</v>
      </c>
      <c r="F189">
        <v>3279175</v>
      </c>
      <c r="G189">
        <v>1877882</v>
      </c>
      <c r="H189">
        <v>1709171</v>
      </c>
      <c r="I189">
        <v>95</v>
      </c>
      <c r="K189" s="6">
        <f t="shared" si="17"/>
        <v>45159</v>
      </c>
      <c r="L189" s="23">
        <f t="shared" si="15"/>
        <v>1.9090167496397723E-4</v>
      </c>
      <c r="M189" s="23">
        <f t="shared" si="15"/>
        <v>2.2578628476123633E-4</v>
      </c>
      <c r="N189" s="23">
        <f t="shared" si="15"/>
        <v>5.6986691208778988E-4</v>
      </c>
      <c r="O189" s="23">
        <f t="shared" si="14"/>
        <v>0</v>
      </c>
      <c r="Q189" s="6">
        <f t="shared" si="18"/>
        <v>45159</v>
      </c>
      <c r="R189" s="22">
        <f t="shared" si="19"/>
        <v>1.9091989900806179E-4</v>
      </c>
      <c r="S189" s="22">
        <f t="shared" si="19"/>
        <v>2.2581177832188312E-4</v>
      </c>
      <c r="T189" s="22">
        <f t="shared" si="19"/>
        <v>5.7002934795071761E-4</v>
      </c>
      <c r="U189" s="22">
        <f t="shared" si="16"/>
        <v>0</v>
      </c>
      <c r="W189" s="6">
        <f t="shared" si="20"/>
        <v>45159</v>
      </c>
      <c r="X189">
        <f t="shared" si="21"/>
        <v>1.910174578078196E-4</v>
      </c>
      <c r="Y189">
        <f t="shared" si="21"/>
        <v>2.0557273159511368E-4</v>
      </c>
      <c r="Z189">
        <f t="shared" si="21"/>
        <v>5.3549509248736855E-4</v>
      </c>
    </row>
    <row r="190" spans="1:26" x14ac:dyDescent="0.25">
      <c r="A190" s="2">
        <v>45166</v>
      </c>
      <c r="B190">
        <v>556</v>
      </c>
      <c r="C190">
        <v>356</v>
      </c>
      <c r="D190">
        <v>870</v>
      </c>
      <c r="E190">
        <v>0</v>
      </c>
      <c r="F190">
        <v>3278549</v>
      </c>
      <c r="G190">
        <v>1877458</v>
      </c>
      <c r="H190">
        <v>1708197</v>
      </c>
      <c r="I190">
        <v>95</v>
      </c>
      <c r="K190" s="6">
        <f t="shared" si="17"/>
        <v>45166</v>
      </c>
      <c r="L190" s="23">
        <f t="shared" si="15"/>
        <v>1.6958721678401025E-4</v>
      </c>
      <c r="M190" s="23">
        <f t="shared" si="15"/>
        <v>1.8961808999189329E-4</v>
      </c>
      <c r="N190" s="23">
        <f t="shared" si="15"/>
        <v>5.0930893802061472E-4</v>
      </c>
      <c r="O190" s="23">
        <f t="shared" si="14"/>
        <v>0</v>
      </c>
      <c r="Q190" s="6">
        <f t="shared" si="18"/>
        <v>45166</v>
      </c>
      <c r="R190" s="22">
        <f t="shared" si="19"/>
        <v>1.69601598322083E-4</v>
      </c>
      <c r="S190" s="22">
        <f t="shared" si="19"/>
        <v>1.896360697747732E-4</v>
      </c>
      <c r="T190" s="22">
        <f t="shared" si="19"/>
        <v>5.0943867987209219E-4</v>
      </c>
      <c r="U190" s="22">
        <f t="shared" si="16"/>
        <v>0</v>
      </c>
      <c r="W190" s="6">
        <f t="shared" si="20"/>
        <v>45166</v>
      </c>
      <c r="X190">
        <f t="shared" si="21"/>
        <v>1.8048041275240726E-4</v>
      </c>
      <c r="Y190">
        <f t="shared" si="21"/>
        <v>2.0170662884381571E-4</v>
      </c>
      <c r="Z190">
        <f t="shared" si="21"/>
        <v>5.2542474734194107E-4</v>
      </c>
    </row>
    <row r="191" spans="1:26" x14ac:dyDescent="0.25">
      <c r="A191" s="2">
        <v>45173</v>
      </c>
      <c r="B191">
        <v>593</v>
      </c>
      <c r="C191">
        <v>356</v>
      </c>
      <c r="D191">
        <v>848</v>
      </c>
      <c r="E191">
        <v>0</v>
      </c>
      <c r="F191">
        <v>3277993</v>
      </c>
      <c r="G191">
        <v>1877102</v>
      </c>
      <c r="H191">
        <v>1707327</v>
      </c>
      <c r="I191">
        <v>95</v>
      </c>
      <c r="K191" s="6">
        <f t="shared" si="17"/>
        <v>45173</v>
      </c>
      <c r="L191" s="23">
        <f t="shared" si="15"/>
        <v>1.8090337593765454E-4</v>
      </c>
      <c r="M191" s="23">
        <f t="shared" si="15"/>
        <v>1.896540518309607E-4</v>
      </c>
      <c r="N191" s="23">
        <f t="shared" si="15"/>
        <v>4.966828264298521E-4</v>
      </c>
      <c r="O191" s="23">
        <f t="shared" si="14"/>
        <v>0</v>
      </c>
      <c r="Q191" s="6">
        <f t="shared" si="18"/>
        <v>45173</v>
      </c>
      <c r="R191" s="22">
        <f t="shared" si="19"/>
        <v>1.8091974092707705E-4</v>
      </c>
      <c r="S191" s="22">
        <f t="shared" si="19"/>
        <v>1.8967203843479075E-4</v>
      </c>
      <c r="T191" s="22">
        <f t="shared" si="19"/>
        <v>4.9680621420301364E-4</v>
      </c>
      <c r="U191" s="22">
        <f t="shared" si="16"/>
        <v>0</v>
      </c>
      <c r="W191" s="6">
        <f t="shared" si="20"/>
        <v>45173</v>
      </c>
      <c r="X191">
        <f t="shared" si="21"/>
        <v>1.7990452683014436E-4</v>
      </c>
      <c r="Y191">
        <f t="shared" si="21"/>
        <v>1.8487563325630341E-4</v>
      </c>
      <c r="Z191">
        <f t="shared" si="21"/>
        <v>5.0852581344936431E-4</v>
      </c>
    </row>
    <row r="192" spans="1:26" x14ac:dyDescent="0.25">
      <c r="A192" s="2">
        <v>45180</v>
      </c>
      <c r="B192">
        <v>620</v>
      </c>
      <c r="C192">
        <v>329</v>
      </c>
      <c r="D192">
        <v>886</v>
      </c>
      <c r="E192">
        <v>0</v>
      </c>
      <c r="F192">
        <v>3277400</v>
      </c>
      <c r="G192">
        <v>1876746</v>
      </c>
      <c r="H192">
        <v>1706479</v>
      </c>
      <c r="I192">
        <v>95</v>
      </c>
      <c r="K192" s="6">
        <f t="shared" si="17"/>
        <v>45180</v>
      </c>
      <c r="L192" s="23">
        <f t="shared" si="15"/>
        <v>1.891743455177885E-4</v>
      </c>
      <c r="M192" s="23">
        <f t="shared" si="15"/>
        <v>1.7530342411812788E-4</v>
      </c>
      <c r="N192" s="23">
        <f t="shared" si="15"/>
        <v>5.1919771646765061E-4</v>
      </c>
      <c r="O192" s="23">
        <f t="shared" si="14"/>
        <v>0</v>
      </c>
      <c r="Q192" s="6">
        <f t="shared" si="18"/>
        <v>45180</v>
      </c>
      <c r="R192" s="22">
        <f t="shared" si="19"/>
        <v>1.8919224124127303E-4</v>
      </c>
      <c r="S192" s="22">
        <f t="shared" si="19"/>
        <v>1.7531879155934624E-4</v>
      </c>
      <c r="T192" s="22">
        <f t="shared" si="19"/>
        <v>5.1933254627298687E-4</v>
      </c>
      <c r="U192" s="22">
        <f t="shared" si="16"/>
        <v>0</v>
      </c>
      <c r="W192" s="6">
        <f t="shared" si="20"/>
        <v>45180</v>
      </c>
      <c r="X192">
        <f t="shared" si="21"/>
        <v>1.8797285511055713E-4</v>
      </c>
      <c r="Y192">
        <f t="shared" si="21"/>
        <v>1.9059642544388307E-4</v>
      </c>
      <c r="Z192">
        <f t="shared" si="21"/>
        <v>5.0761193096282738E-4</v>
      </c>
    </row>
    <row r="193" spans="1:26" x14ac:dyDescent="0.25">
      <c r="A193" s="2">
        <v>45187</v>
      </c>
      <c r="B193">
        <v>635</v>
      </c>
      <c r="C193">
        <v>388</v>
      </c>
      <c r="D193">
        <v>864</v>
      </c>
      <c r="E193">
        <v>0</v>
      </c>
      <c r="F193">
        <v>3276780</v>
      </c>
      <c r="G193">
        <v>1876417</v>
      </c>
      <c r="H193">
        <v>1705593</v>
      </c>
      <c r="I193">
        <v>95</v>
      </c>
      <c r="K193" s="6">
        <f t="shared" si="17"/>
        <v>45187</v>
      </c>
      <c r="L193" s="23">
        <f t="shared" si="15"/>
        <v>1.9378780388063893E-4</v>
      </c>
      <c r="M193" s="23">
        <f t="shared" si="15"/>
        <v>2.0677706501273437E-4</v>
      </c>
      <c r="N193" s="23">
        <f t="shared" si="15"/>
        <v>5.0656868315008326E-4</v>
      </c>
      <c r="O193" s="23">
        <f t="shared" si="14"/>
        <v>0</v>
      </c>
      <c r="Q193" s="6">
        <f t="shared" si="18"/>
        <v>45187</v>
      </c>
      <c r="R193" s="22">
        <f t="shared" si="19"/>
        <v>1.9380658316332132E-4</v>
      </c>
      <c r="S193" s="22">
        <f t="shared" si="19"/>
        <v>2.0679844633751226E-4</v>
      </c>
      <c r="T193" s="22">
        <f t="shared" si="19"/>
        <v>5.0669703241248162E-4</v>
      </c>
      <c r="U193" s="22">
        <f t="shared" si="16"/>
        <v>0</v>
      </c>
      <c r="W193" s="6">
        <f t="shared" si="20"/>
        <v>45187</v>
      </c>
      <c r="X193">
        <f t="shared" si="21"/>
        <v>1.8871922466916617E-4</v>
      </c>
      <c r="Y193">
        <f t="shared" si="21"/>
        <v>1.8850002896340307E-4</v>
      </c>
      <c r="Z193">
        <f t="shared" si="21"/>
        <v>5.1177702990938285E-4</v>
      </c>
    </row>
    <row r="194" spans="1:26" x14ac:dyDescent="0.25">
      <c r="A194" s="2">
        <v>45194</v>
      </c>
      <c r="B194">
        <v>600</v>
      </c>
      <c r="C194">
        <v>344</v>
      </c>
      <c r="D194">
        <v>868</v>
      </c>
      <c r="E194">
        <v>0</v>
      </c>
      <c r="F194">
        <v>3276145</v>
      </c>
      <c r="G194">
        <v>1876029</v>
      </c>
      <c r="H194">
        <v>1704729</v>
      </c>
      <c r="I194">
        <v>95</v>
      </c>
      <c r="K194" s="6">
        <f t="shared" si="17"/>
        <v>45194</v>
      </c>
      <c r="L194" s="23">
        <f t="shared" si="15"/>
        <v>1.8314207704481943E-4</v>
      </c>
      <c r="M194" s="23">
        <f t="shared" si="15"/>
        <v>1.8336603538644659E-4</v>
      </c>
      <c r="N194" s="23">
        <f t="shared" si="15"/>
        <v>5.0917183904303849E-4</v>
      </c>
      <c r="O194" s="23">
        <f t="shared" si="14"/>
        <v>0</v>
      </c>
      <c r="Q194" s="6">
        <f t="shared" si="18"/>
        <v>45194</v>
      </c>
      <c r="R194" s="22">
        <f t="shared" si="19"/>
        <v>1.8315884960290414E-4</v>
      </c>
      <c r="S194" s="22">
        <f t="shared" si="19"/>
        <v>1.8338284899335069E-4</v>
      </c>
      <c r="T194" s="22">
        <f t="shared" si="19"/>
        <v>5.0930151104268016E-4</v>
      </c>
      <c r="U194" s="22">
        <f t="shared" si="16"/>
        <v>0</v>
      </c>
      <c r="W194" s="6">
        <f t="shared" si="20"/>
        <v>45194</v>
      </c>
      <c r="X194">
        <f t="shared" si="21"/>
        <v>1.9710129397841538E-4</v>
      </c>
      <c r="Y194">
        <f t="shared" si="21"/>
        <v>1.9279897282542419E-4</v>
      </c>
      <c r="Z194">
        <f t="shared" si="21"/>
        <v>5.0930279445382922E-4</v>
      </c>
    </row>
    <row r="195" spans="1:26" x14ac:dyDescent="0.25">
      <c r="A195" s="2">
        <v>45201</v>
      </c>
      <c r="B195">
        <v>702</v>
      </c>
      <c r="C195">
        <v>353</v>
      </c>
      <c r="D195">
        <v>872</v>
      </c>
      <c r="E195">
        <v>0</v>
      </c>
      <c r="F195">
        <v>3275545</v>
      </c>
      <c r="G195">
        <v>1875685</v>
      </c>
      <c r="H195">
        <v>1703861</v>
      </c>
      <c r="I195">
        <v>95</v>
      </c>
      <c r="K195" s="6">
        <f t="shared" si="17"/>
        <v>45201</v>
      </c>
      <c r="L195" s="23">
        <f t="shared" si="15"/>
        <v>2.1431548032464827E-4</v>
      </c>
      <c r="M195" s="23">
        <f t="shared" si="15"/>
        <v>1.8819791169626029E-4</v>
      </c>
      <c r="N195" s="23">
        <f t="shared" si="15"/>
        <v>5.1177883641916804E-4</v>
      </c>
      <c r="O195" s="23">
        <f t="shared" si="14"/>
        <v>0</v>
      </c>
      <c r="Q195" s="6">
        <f t="shared" si="18"/>
        <v>45201</v>
      </c>
      <c r="R195" s="22">
        <f t="shared" si="19"/>
        <v>2.1433844916902067E-4</v>
      </c>
      <c r="S195" s="22">
        <f t="shared" si="19"/>
        <v>1.8821562314540966E-4</v>
      </c>
      <c r="T195" s="22">
        <f t="shared" si="19"/>
        <v>5.1190983990632597E-4</v>
      </c>
      <c r="U195" s="22">
        <f t="shared" si="16"/>
        <v>0</v>
      </c>
      <c r="W195" s="6">
        <f t="shared" si="20"/>
        <v>45201</v>
      </c>
      <c r="X195">
        <f t="shared" si="21"/>
        <v>2.0202622226628083E-4</v>
      </c>
      <c r="Y195">
        <f t="shared" si="21"/>
        <v>2.075951818993748E-4</v>
      </c>
      <c r="Z195">
        <f t="shared" si="21"/>
        <v>5.3325783209675866E-4</v>
      </c>
    </row>
    <row r="196" spans="1:26" x14ac:dyDescent="0.25">
      <c r="A196" s="2">
        <v>45208</v>
      </c>
      <c r="B196">
        <v>683</v>
      </c>
      <c r="C196">
        <v>471</v>
      </c>
      <c r="D196">
        <v>985</v>
      </c>
      <c r="E196">
        <v>0</v>
      </c>
      <c r="F196">
        <v>3274843</v>
      </c>
      <c r="G196">
        <v>1875332</v>
      </c>
      <c r="H196">
        <v>1702989</v>
      </c>
      <c r="I196">
        <v>95</v>
      </c>
      <c r="K196" s="6">
        <f t="shared" si="17"/>
        <v>45208</v>
      </c>
      <c r="L196" s="23">
        <f t="shared" si="15"/>
        <v>2.0855961644573496E-4</v>
      </c>
      <c r="M196" s="23">
        <f t="shared" si="15"/>
        <v>2.5115552872771328E-4</v>
      </c>
      <c r="N196" s="23">
        <f t="shared" si="15"/>
        <v>5.7839481053606338E-4</v>
      </c>
      <c r="O196" s="23">
        <f t="shared" si="14"/>
        <v>0</v>
      </c>
      <c r="Q196" s="6">
        <f t="shared" si="18"/>
        <v>45208</v>
      </c>
      <c r="R196" s="22">
        <f t="shared" si="19"/>
        <v>2.085813680269177E-4</v>
      </c>
      <c r="S196" s="22">
        <f t="shared" si="19"/>
        <v>2.5118707355936405E-4</v>
      </c>
      <c r="T196" s="22">
        <f t="shared" si="19"/>
        <v>5.7856214534126975E-4</v>
      </c>
      <c r="U196" s="22">
        <f t="shared" si="16"/>
        <v>0</v>
      </c>
      <c r="W196" s="6">
        <f t="shared" si="20"/>
        <v>45208</v>
      </c>
      <c r="X196">
        <f t="shared" si="21"/>
        <v>2.0868199175810438E-4</v>
      </c>
      <c r="Y196">
        <f t="shared" si="21"/>
        <v>2.2381560568929983E-4</v>
      </c>
      <c r="Z196">
        <f t="shared" si="21"/>
        <v>5.4744227010243346E-4</v>
      </c>
    </row>
    <row r="197" spans="1:26" x14ac:dyDescent="0.25">
      <c r="A197" s="2">
        <v>45215</v>
      </c>
      <c r="B197">
        <v>665</v>
      </c>
      <c r="C197">
        <v>435</v>
      </c>
      <c r="D197">
        <v>939</v>
      </c>
      <c r="E197">
        <v>0</v>
      </c>
      <c r="F197">
        <v>3274160</v>
      </c>
      <c r="G197">
        <v>1874861</v>
      </c>
      <c r="H197">
        <v>1702004</v>
      </c>
      <c r="I197">
        <v>95</v>
      </c>
      <c r="K197" s="6">
        <f t="shared" si="17"/>
        <v>45215</v>
      </c>
      <c r="L197" s="23">
        <f t="shared" si="15"/>
        <v>2.031055293571481E-4</v>
      </c>
      <c r="M197" s="23">
        <f t="shared" si="15"/>
        <v>2.3201720020844211E-4</v>
      </c>
      <c r="N197" s="23">
        <f t="shared" si="15"/>
        <v>5.5170258119252363E-4</v>
      </c>
      <c r="O197" s="23">
        <f t="shared" si="14"/>
        <v>0</v>
      </c>
      <c r="Q197" s="6">
        <f t="shared" si="18"/>
        <v>45215</v>
      </c>
      <c r="R197" s="22">
        <f t="shared" si="19"/>
        <v>2.0312615807837481E-4</v>
      </c>
      <c r="S197" s="22">
        <f t="shared" si="19"/>
        <v>2.3204412036312579E-4</v>
      </c>
      <c r="T197" s="22">
        <f t="shared" si="19"/>
        <v>5.5185482505970454E-4</v>
      </c>
      <c r="U197" s="22">
        <f t="shared" si="16"/>
        <v>0</v>
      </c>
      <c r="W197" s="6">
        <f t="shared" si="20"/>
        <v>45215</v>
      </c>
      <c r="X197">
        <f t="shared" si="21"/>
        <v>2.0587495675565649E-4</v>
      </c>
      <c r="Y197">
        <f t="shared" si="21"/>
        <v>2.4004392240668197E-4</v>
      </c>
      <c r="Z197">
        <f t="shared" si="21"/>
        <v>5.6262341555782843E-4</v>
      </c>
    </row>
    <row r="198" spans="1:26" x14ac:dyDescent="0.25">
      <c r="A198" s="2">
        <v>45222</v>
      </c>
      <c r="B198">
        <v>674</v>
      </c>
      <c r="C198">
        <v>444</v>
      </c>
      <c r="D198">
        <v>948</v>
      </c>
      <c r="E198">
        <v>0</v>
      </c>
      <c r="F198">
        <v>3273495</v>
      </c>
      <c r="G198">
        <v>1874426</v>
      </c>
      <c r="H198">
        <v>1701065</v>
      </c>
      <c r="I198">
        <v>95</v>
      </c>
      <c r="K198" s="6">
        <f t="shared" si="17"/>
        <v>45222</v>
      </c>
      <c r="L198" s="23">
        <f t="shared" si="15"/>
        <v>2.058961446405142E-4</v>
      </c>
      <c r="M198" s="23">
        <f t="shared" si="15"/>
        <v>2.3687251457246112E-4</v>
      </c>
      <c r="N198" s="23">
        <f t="shared" si="15"/>
        <v>5.572979280627137E-4</v>
      </c>
      <c r="O198" s="23">
        <f t="shared" si="14"/>
        <v>0</v>
      </c>
      <c r="Q198" s="6">
        <f t="shared" si="18"/>
        <v>45222</v>
      </c>
      <c r="R198" s="22">
        <f t="shared" si="19"/>
        <v>2.0591734416167695E-4</v>
      </c>
      <c r="S198" s="22">
        <f t="shared" si="19"/>
        <v>2.3690057329755606E-4</v>
      </c>
      <c r="T198" s="22">
        <f t="shared" si="19"/>
        <v>5.574532762725108E-4</v>
      </c>
      <c r="U198" s="22">
        <f t="shared" si="16"/>
        <v>0</v>
      </c>
      <c r="W198" s="6">
        <f t="shared" si="20"/>
        <v>45222</v>
      </c>
      <c r="X198">
        <f t="shared" si="21"/>
        <v>2.0663100830408947E-4</v>
      </c>
      <c r="Y198">
        <f t="shared" si="21"/>
        <v>2.2818388314040908E-4</v>
      </c>
      <c r="Z198">
        <f t="shared" si="21"/>
        <v>5.4980559053850275E-4</v>
      </c>
    </row>
    <row r="199" spans="1:26" x14ac:dyDescent="0.25">
      <c r="A199" s="2">
        <v>45229</v>
      </c>
      <c r="B199">
        <v>690</v>
      </c>
      <c r="C199">
        <v>404</v>
      </c>
      <c r="D199">
        <v>918</v>
      </c>
      <c r="E199">
        <v>1</v>
      </c>
      <c r="F199">
        <v>3272821</v>
      </c>
      <c r="G199">
        <v>1873982</v>
      </c>
      <c r="H199">
        <v>1700117</v>
      </c>
      <c r="I199">
        <v>95</v>
      </c>
      <c r="K199" s="6">
        <f t="shared" si="17"/>
        <v>45229</v>
      </c>
      <c r="L199" s="23">
        <f t="shared" si="15"/>
        <v>2.1082729547384352E-4</v>
      </c>
      <c r="M199" s="23">
        <f t="shared" si="15"/>
        <v>2.1558371425125749E-4</v>
      </c>
      <c r="N199" s="23">
        <f t="shared" si="15"/>
        <v>5.3996283785174789E-4</v>
      </c>
      <c r="O199" s="23">
        <f t="shared" si="15"/>
        <v>1.0526315789473684E-2</v>
      </c>
      <c r="Q199" s="6">
        <f t="shared" si="18"/>
        <v>45229</v>
      </c>
      <c r="R199" s="22">
        <f t="shared" si="19"/>
        <v>2.1084952267221666E-4</v>
      </c>
      <c r="S199" s="22">
        <f t="shared" si="19"/>
        <v>2.1560695576054538E-4</v>
      </c>
      <c r="T199" s="22">
        <f t="shared" si="19"/>
        <v>5.4010867028329303E-4</v>
      </c>
      <c r="U199" s="22">
        <f t="shared" si="16"/>
        <v>1.0582109330536972E-2</v>
      </c>
      <c r="W199" s="6">
        <f t="shared" si="20"/>
        <v>45229</v>
      </c>
      <c r="X199">
        <f t="shared" si="21"/>
        <v>2.068767800472731E-4</v>
      </c>
      <c r="Y199">
        <f t="shared" si="21"/>
        <v>2.2076287095278355E-4</v>
      </c>
      <c r="Z199">
        <f t="shared" si="21"/>
        <v>5.5167957604485408E-4</v>
      </c>
    </row>
    <row r="200" spans="1:26" x14ac:dyDescent="0.25">
      <c r="A200" s="2">
        <v>45236</v>
      </c>
      <c r="B200">
        <v>667</v>
      </c>
      <c r="C200">
        <v>393</v>
      </c>
      <c r="D200">
        <v>947</v>
      </c>
      <c r="E200">
        <v>0</v>
      </c>
      <c r="F200">
        <v>3272131</v>
      </c>
      <c r="G200">
        <v>1873578</v>
      </c>
      <c r="H200">
        <v>1699199</v>
      </c>
      <c r="I200">
        <v>94</v>
      </c>
      <c r="K200" s="6">
        <f t="shared" si="17"/>
        <v>45236</v>
      </c>
      <c r="L200" s="23">
        <f t="shared" ref="L200:O225" si="22">IFERROR(B200/F200,0)</f>
        <v>2.0384269456204533E-4</v>
      </c>
      <c r="M200" s="23">
        <f t="shared" si="22"/>
        <v>2.0975908128724824E-4</v>
      </c>
      <c r="N200" s="23">
        <f t="shared" si="22"/>
        <v>5.5732142026919743E-4</v>
      </c>
      <c r="O200" s="23">
        <f t="shared" si="22"/>
        <v>0</v>
      </c>
      <c r="Q200" s="6">
        <f t="shared" si="18"/>
        <v>45236</v>
      </c>
      <c r="R200" s="22">
        <f t="shared" si="19"/>
        <v>2.0386347330792566E-4</v>
      </c>
      <c r="S200" s="22">
        <f t="shared" si="19"/>
        <v>2.0978108380024924E-4</v>
      </c>
      <c r="T200" s="22">
        <f t="shared" si="19"/>
        <v>5.5747678157875874E-4</v>
      </c>
      <c r="U200" s="22">
        <f t="shared" si="19"/>
        <v>0</v>
      </c>
      <c r="W200" s="6">
        <f t="shared" si="20"/>
        <v>45236</v>
      </c>
      <c r="X200">
        <f t="shared" si="21"/>
        <v>2.1028251602317027E-4</v>
      </c>
      <c r="Y200">
        <f t="shared" si="21"/>
        <v>2.2099318559756298E-4</v>
      </c>
      <c r="Z200">
        <f t="shared" si="21"/>
        <v>5.6121790449544407E-4</v>
      </c>
    </row>
    <row r="201" spans="1:26" x14ac:dyDescent="0.25">
      <c r="A201" s="2">
        <v>45243</v>
      </c>
      <c r="B201">
        <v>707</v>
      </c>
      <c r="C201">
        <v>445</v>
      </c>
      <c r="D201">
        <v>995</v>
      </c>
      <c r="E201">
        <v>0</v>
      </c>
      <c r="F201">
        <v>3271464</v>
      </c>
      <c r="G201">
        <v>1873185</v>
      </c>
      <c r="H201">
        <v>1698252</v>
      </c>
      <c r="I201">
        <v>94</v>
      </c>
      <c r="K201" s="6">
        <f t="shared" ref="K201:K225" si="23">A201</f>
        <v>45243</v>
      </c>
      <c r="L201" s="23">
        <f t="shared" si="22"/>
        <v>2.1611119669970387E-4</v>
      </c>
      <c r="M201" s="23">
        <f t="shared" si="22"/>
        <v>2.3756329460250856E-4</v>
      </c>
      <c r="N201" s="23">
        <f t="shared" si="22"/>
        <v>5.8589655716583878E-4</v>
      </c>
      <c r="O201" s="23">
        <f t="shared" si="22"/>
        <v>0</v>
      </c>
      <c r="Q201" s="6">
        <f t="shared" ref="Q201:Q225" si="24">$A201</f>
        <v>45243</v>
      </c>
      <c r="R201" s="22">
        <f t="shared" ref="R201:U225" si="25">-LN(1-L201)</f>
        <v>2.1613455208936846E-4</v>
      </c>
      <c r="S201" s="22">
        <f t="shared" si="25"/>
        <v>2.3759151723189435E-4</v>
      </c>
      <c r="T201" s="22">
        <f t="shared" si="25"/>
        <v>5.8606826162428043E-4</v>
      </c>
      <c r="U201" s="22">
        <f t="shared" si="25"/>
        <v>0</v>
      </c>
      <c r="W201" s="6">
        <f t="shared" ref="W201:W222" si="26">$A201</f>
        <v>45243</v>
      </c>
      <c r="X201">
        <f t="shared" si="21"/>
        <v>2.109384814833552E-4</v>
      </c>
      <c r="Y201">
        <f t="shared" si="21"/>
        <v>2.2780609036354159E-4</v>
      </c>
      <c r="Z201">
        <f t="shared" si="21"/>
        <v>5.7861743844680807E-4</v>
      </c>
    </row>
    <row r="202" spans="1:26" x14ac:dyDescent="0.25">
      <c r="A202" s="2">
        <v>45250</v>
      </c>
      <c r="B202">
        <v>696</v>
      </c>
      <c r="C202">
        <v>442</v>
      </c>
      <c r="D202">
        <v>1005</v>
      </c>
      <c r="E202">
        <v>0</v>
      </c>
      <c r="F202">
        <v>3270757</v>
      </c>
      <c r="G202">
        <v>1872740</v>
      </c>
      <c r="H202">
        <v>1697257</v>
      </c>
      <c r="I202">
        <v>94</v>
      </c>
      <c r="K202" s="6">
        <f t="shared" si="23"/>
        <v>45250</v>
      </c>
      <c r="L202" s="23">
        <f t="shared" si="22"/>
        <v>2.1279477503220203E-4</v>
      </c>
      <c r="M202" s="23">
        <f t="shared" si="22"/>
        <v>2.3601781347117059E-4</v>
      </c>
      <c r="N202" s="23">
        <f t="shared" si="22"/>
        <v>5.9213189281293282E-4</v>
      </c>
      <c r="O202" s="23">
        <f t="shared" si="22"/>
        <v>0</v>
      </c>
      <c r="Q202" s="6">
        <f t="shared" si="24"/>
        <v>45250</v>
      </c>
      <c r="R202" s="22">
        <f t="shared" si="25"/>
        <v>2.1281741905277153E-4</v>
      </c>
      <c r="S202" s="22">
        <f t="shared" si="25"/>
        <v>2.3604567005848121E-4</v>
      </c>
      <c r="T202" s="22">
        <f t="shared" si="25"/>
        <v>5.9230727213738503E-4</v>
      </c>
      <c r="U202" s="22">
        <f t="shared" si="25"/>
        <v>0</v>
      </c>
      <c r="W202" s="6">
        <f t="shared" si="26"/>
        <v>45250</v>
      </c>
      <c r="X202">
        <f t="shared" si="21"/>
        <v>2.1893414110842784E-4</v>
      </c>
      <c r="Y202">
        <f t="shared" si="21"/>
        <v>2.3390839441295811E-4</v>
      </c>
      <c r="Z202">
        <f t="shared" si="21"/>
        <v>5.9978290020265481E-4</v>
      </c>
    </row>
    <row r="203" spans="1:26" x14ac:dyDescent="0.25">
      <c r="A203" s="2">
        <v>45257</v>
      </c>
      <c r="B203">
        <v>745</v>
      </c>
      <c r="C203">
        <v>427</v>
      </c>
      <c r="D203">
        <v>1053</v>
      </c>
      <c r="E203">
        <v>0</v>
      </c>
      <c r="F203">
        <v>3270061</v>
      </c>
      <c r="G203">
        <v>1872298</v>
      </c>
      <c r="H203">
        <v>1696252</v>
      </c>
      <c r="I203">
        <v>94</v>
      </c>
      <c r="K203" s="6">
        <f t="shared" si="23"/>
        <v>45257</v>
      </c>
      <c r="L203" s="23">
        <f t="shared" si="22"/>
        <v>2.278244962402842E-4</v>
      </c>
      <c r="M203" s="23">
        <f t="shared" si="22"/>
        <v>2.2806198585908867E-4</v>
      </c>
      <c r="N203" s="23">
        <f t="shared" si="22"/>
        <v>6.2078040291183153E-4</v>
      </c>
      <c r="O203" s="23">
        <f t="shared" si="22"/>
        <v>0</v>
      </c>
      <c r="Q203" s="6">
        <f t="shared" si="24"/>
        <v>45257</v>
      </c>
      <c r="R203" s="22">
        <f t="shared" si="25"/>
        <v>2.278504521831435E-4</v>
      </c>
      <c r="S203" s="22">
        <f t="shared" si="25"/>
        <v>2.2808799594849878E-4</v>
      </c>
      <c r="T203" s="22">
        <f t="shared" si="25"/>
        <v>6.2097316684629907E-4</v>
      </c>
      <c r="U203" s="22">
        <f t="shared" si="25"/>
        <v>0</v>
      </c>
      <c r="W203" s="6">
        <f t="shared" si="26"/>
        <v>45257</v>
      </c>
      <c r="X203">
        <f t="shared" si="21"/>
        <v>2.2673206477029123E-4</v>
      </c>
      <c r="Y203">
        <f t="shared" si="21"/>
        <v>2.4269185680003265E-4</v>
      </c>
      <c r="Z203">
        <f t="shared" si="21"/>
        <v>6.0505360072022002E-4</v>
      </c>
    </row>
    <row r="204" spans="1:26" x14ac:dyDescent="0.25">
      <c r="A204" s="2">
        <v>45264</v>
      </c>
      <c r="B204">
        <v>783</v>
      </c>
      <c r="C204">
        <v>494</v>
      </c>
      <c r="D204">
        <v>1020</v>
      </c>
      <c r="E204">
        <v>1</v>
      </c>
      <c r="F204">
        <v>3269316</v>
      </c>
      <c r="G204">
        <v>1871871</v>
      </c>
      <c r="H204">
        <v>1695199</v>
      </c>
      <c r="I204">
        <v>94</v>
      </c>
      <c r="K204" s="6">
        <f t="shared" si="23"/>
        <v>45264</v>
      </c>
      <c r="L204" s="23">
        <f t="shared" si="22"/>
        <v>2.3949963845648446E-4</v>
      </c>
      <c r="M204" s="23">
        <f t="shared" si="22"/>
        <v>2.6390707479308136E-4</v>
      </c>
      <c r="N204" s="23">
        <f t="shared" si="22"/>
        <v>6.0169926952528872E-4</v>
      </c>
      <c r="O204" s="23">
        <f t="shared" si="22"/>
        <v>1.0638297872340425E-2</v>
      </c>
      <c r="Q204" s="6">
        <f t="shared" si="24"/>
        <v>45264</v>
      </c>
      <c r="R204" s="22">
        <f t="shared" si="25"/>
        <v>2.3952832307495858E-4</v>
      </c>
      <c r="S204" s="22">
        <f t="shared" si="25"/>
        <v>2.6394190439311792E-4</v>
      </c>
      <c r="T204" s="22">
        <f t="shared" si="25"/>
        <v>6.0188036317697575E-4</v>
      </c>
      <c r="U204" s="22">
        <f t="shared" si="25"/>
        <v>1.0695289116747919E-2</v>
      </c>
      <c r="W204" s="6">
        <f t="shared" si="26"/>
        <v>45264</v>
      </c>
      <c r="X204">
        <f t="shared" ref="X204:Z222" si="27">AVERAGE(R203:R205)</f>
        <v>2.274943695244567E-4</v>
      </c>
      <c r="Y204">
        <f t="shared" si="27"/>
        <v>2.4274917079045969E-4</v>
      </c>
      <c r="Z204">
        <f t="shared" si="27"/>
        <v>6.2706869472132435E-4</v>
      </c>
    </row>
    <row r="205" spans="1:26" x14ac:dyDescent="0.25">
      <c r="A205" s="2">
        <v>45271</v>
      </c>
      <c r="B205">
        <v>703</v>
      </c>
      <c r="C205">
        <v>442</v>
      </c>
      <c r="D205">
        <v>1115</v>
      </c>
      <c r="E205">
        <v>0</v>
      </c>
      <c r="F205">
        <v>3268533</v>
      </c>
      <c r="G205">
        <v>1871377</v>
      </c>
      <c r="H205">
        <v>1694179</v>
      </c>
      <c r="I205">
        <v>93</v>
      </c>
      <c r="K205" s="6">
        <f t="shared" si="23"/>
        <v>45271</v>
      </c>
      <c r="L205" s="23">
        <f t="shared" si="22"/>
        <v>2.150812000368361E-4</v>
      </c>
      <c r="M205" s="23">
        <f t="shared" si="22"/>
        <v>2.3618971484634042E-4</v>
      </c>
      <c r="N205" s="23">
        <f t="shared" si="22"/>
        <v>6.5813588764823553E-4</v>
      </c>
      <c r="O205" s="23">
        <f t="shared" si="22"/>
        <v>0</v>
      </c>
      <c r="Q205" s="6">
        <f t="shared" si="24"/>
        <v>45271</v>
      </c>
      <c r="R205" s="22">
        <f t="shared" si="25"/>
        <v>2.1510433331526811E-4</v>
      </c>
      <c r="S205" s="22">
        <f t="shared" si="25"/>
        <v>2.3621761202976228E-4</v>
      </c>
      <c r="T205" s="22">
        <f t="shared" si="25"/>
        <v>6.5835255414069835E-4</v>
      </c>
      <c r="U205" s="22">
        <f t="shared" si="25"/>
        <v>0</v>
      </c>
      <c r="W205" s="6">
        <f t="shared" si="26"/>
        <v>45271</v>
      </c>
      <c r="X205">
        <f t="shared" si="27"/>
        <v>2.3050504572054705E-4</v>
      </c>
      <c r="Y205">
        <f t="shared" si="27"/>
        <v>2.4351738504701744E-4</v>
      </c>
      <c r="Z205">
        <f t="shared" si="27"/>
        <v>6.3474781172494102E-4</v>
      </c>
    </row>
    <row r="206" spans="1:26" x14ac:dyDescent="0.25">
      <c r="A206" s="2">
        <v>45278</v>
      </c>
      <c r="B206">
        <v>774</v>
      </c>
      <c r="C206">
        <v>431</v>
      </c>
      <c r="D206">
        <v>1090</v>
      </c>
      <c r="E206">
        <v>0</v>
      </c>
      <c r="F206">
        <v>3267830</v>
      </c>
      <c r="G206">
        <v>1870935</v>
      </c>
      <c r="H206">
        <v>1693064</v>
      </c>
      <c r="I206">
        <v>93</v>
      </c>
      <c r="K206" s="6">
        <f t="shared" si="23"/>
        <v>45278</v>
      </c>
      <c r="L206" s="23">
        <f t="shared" si="22"/>
        <v>2.3685442633184712E-4</v>
      </c>
      <c r="M206" s="23">
        <f t="shared" si="22"/>
        <v>2.3036610037227375E-4</v>
      </c>
      <c r="N206" s="23">
        <f t="shared" si="22"/>
        <v>6.4380318759361726E-4</v>
      </c>
      <c r="O206" s="23">
        <f t="shared" si="22"/>
        <v>0</v>
      </c>
      <c r="Q206" s="6">
        <f t="shared" si="24"/>
        <v>45278</v>
      </c>
      <c r="R206" s="22">
        <f t="shared" si="25"/>
        <v>2.3688248077141449E-4</v>
      </c>
      <c r="S206" s="22">
        <f t="shared" si="25"/>
        <v>2.3039263871817221E-4</v>
      </c>
      <c r="T206" s="22">
        <f t="shared" si="25"/>
        <v>6.4401051785714896E-4</v>
      </c>
      <c r="U206" s="22">
        <f t="shared" si="25"/>
        <v>0</v>
      </c>
      <c r="W206" s="6">
        <f t="shared" si="26"/>
        <v>45278</v>
      </c>
      <c r="X206">
        <f t="shared" si="27"/>
        <v>2.2872333291776626E-4</v>
      </c>
      <c r="Y206">
        <f t="shared" si="27"/>
        <v>2.3449095495209802E-4</v>
      </c>
      <c r="Z206">
        <f t="shared" si="27"/>
        <v>6.5306940764780304E-4</v>
      </c>
    </row>
    <row r="207" spans="1:26" x14ac:dyDescent="0.25">
      <c r="A207" s="2">
        <v>45285</v>
      </c>
      <c r="B207">
        <v>765</v>
      </c>
      <c r="C207">
        <v>443</v>
      </c>
      <c r="D207">
        <v>1111</v>
      </c>
      <c r="E207">
        <v>0</v>
      </c>
      <c r="F207">
        <v>3267056</v>
      </c>
      <c r="G207">
        <v>1870504</v>
      </c>
      <c r="H207">
        <v>1691974</v>
      </c>
      <c r="I207">
        <v>93</v>
      </c>
      <c r="K207" s="6">
        <f t="shared" si="23"/>
        <v>45285</v>
      </c>
      <c r="L207" s="23">
        <f t="shared" si="22"/>
        <v>2.3415576592504078E-4</v>
      </c>
      <c r="M207" s="23">
        <f t="shared" si="22"/>
        <v>2.3683456437409382E-4</v>
      </c>
      <c r="N207" s="23">
        <f t="shared" si="22"/>
        <v>6.5662947539382992E-4</v>
      </c>
      <c r="O207" s="23">
        <f t="shared" si="22"/>
        <v>0</v>
      </c>
      <c r="Q207" s="6">
        <f t="shared" si="24"/>
        <v>45285</v>
      </c>
      <c r="R207" s="22">
        <f t="shared" si="25"/>
        <v>2.341831846666162E-4</v>
      </c>
      <c r="S207" s="22">
        <f t="shared" si="25"/>
        <v>2.3686261410835953E-4</v>
      </c>
      <c r="T207" s="22">
        <f t="shared" si="25"/>
        <v>6.568451509455618E-4</v>
      </c>
      <c r="U207" s="22">
        <f t="shared" si="25"/>
        <v>0</v>
      </c>
      <c r="W207" s="6">
        <f t="shared" si="26"/>
        <v>45285</v>
      </c>
      <c r="X207">
        <f t="shared" si="27"/>
        <v>2.3275348459841425E-4</v>
      </c>
      <c r="Y207">
        <f t="shared" si="27"/>
        <v>2.3044573987718929E-4</v>
      </c>
      <c r="Z207">
        <f t="shared" si="27"/>
        <v>6.319983944268944E-4</v>
      </c>
    </row>
    <row r="208" spans="1:26" x14ac:dyDescent="0.25">
      <c r="A208" s="2">
        <v>45292</v>
      </c>
      <c r="B208">
        <v>742</v>
      </c>
      <c r="C208">
        <v>419</v>
      </c>
      <c r="D208">
        <v>1006</v>
      </c>
      <c r="E208">
        <v>0</v>
      </c>
      <c r="F208">
        <v>3266291</v>
      </c>
      <c r="G208">
        <v>1870061</v>
      </c>
      <c r="H208">
        <v>1690863</v>
      </c>
      <c r="I208">
        <v>93</v>
      </c>
      <c r="K208" s="6">
        <f t="shared" si="23"/>
        <v>45292</v>
      </c>
      <c r="L208" s="23">
        <f t="shared" si="22"/>
        <v>2.2716898157573836E-4</v>
      </c>
      <c r="M208" s="23">
        <f t="shared" si="22"/>
        <v>2.2405686231625598E-4</v>
      </c>
      <c r="N208" s="23">
        <f t="shared" si="22"/>
        <v>5.9496245408409789E-4</v>
      </c>
      <c r="O208" s="23">
        <f t="shared" si="22"/>
        <v>0</v>
      </c>
      <c r="Q208" s="6">
        <f t="shared" si="24"/>
        <v>45292</v>
      </c>
      <c r="R208" s="22">
        <f t="shared" si="25"/>
        <v>2.2719478835721201E-4</v>
      </c>
      <c r="S208" s="22">
        <f t="shared" si="25"/>
        <v>2.2408196680503615E-4</v>
      </c>
      <c r="T208" s="22">
        <f t="shared" si="25"/>
        <v>5.9513951447797266E-4</v>
      </c>
      <c r="U208" s="22">
        <f t="shared" si="25"/>
        <v>0</v>
      </c>
      <c r="W208" s="6">
        <f t="shared" si="26"/>
        <v>45292</v>
      </c>
      <c r="X208">
        <f t="shared" si="27"/>
        <v>2.2147574486842776E-4</v>
      </c>
      <c r="Y208">
        <f t="shared" si="27"/>
        <v>2.2479239866409821E-4</v>
      </c>
      <c r="Z208">
        <f t="shared" si="27"/>
        <v>6.1464195896730137E-4</v>
      </c>
    </row>
    <row r="209" spans="1:26" x14ac:dyDescent="0.25">
      <c r="A209" s="2">
        <v>45299</v>
      </c>
      <c r="B209">
        <v>663</v>
      </c>
      <c r="C209">
        <v>399</v>
      </c>
      <c r="D209">
        <v>1000</v>
      </c>
      <c r="E209">
        <v>0</v>
      </c>
      <c r="F209">
        <v>3265549</v>
      </c>
      <c r="G209">
        <v>1869642</v>
      </c>
      <c r="H209">
        <v>1689857</v>
      </c>
      <c r="I209">
        <v>93</v>
      </c>
      <c r="K209" s="6">
        <f t="shared" si="23"/>
        <v>45299</v>
      </c>
      <c r="L209" s="23">
        <f t="shared" si="22"/>
        <v>2.030286484753406E-4</v>
      </c>
      <c r="M209" s="23">
        <f t="shared" si="22"/>
        <v>2.134098399586659E-4</v>
      </c>
      <c r="N209" s="23">
        <f t="shared" si="22"/>
        <v>5.9176604884318609E-4</v>
      </c>
      <c r="O209" s="23">
        <f t="shared" si="22"/>
        <v>0</v>
      </c>
      <c r="Q209" s="6">
        <f t="shared" si="24"/>
        <v>45299</v>
      </c>
      <c r="R209" s="22">
        <f t="shared" si="25"/>
        <v>2.0304926158145511E-4</v>
      </c>
      <c r="S209" s="22">
        <f t="shared" si="25"/>
        <v>2.13432615078899E-4</v>
      </c>
      <c r="T209" s="22">
        <f t="shared" si="25"/>
        <v>5.9194121147836956E-4</v>
      </c>
      <c r="U209" s="22">
        <f t="shared" si="25"/>
        <v>0</v>
      </c>
      <c r="W209" s="6">
        <f t="shared" si="26"/>
        <v>45299</v>
      </c>
      <c r="X209">
        <f t="shared" si="27"/>
        <v>2.1652377216844779E-4</v>
      </c>
      <c r="Y209">
        <f t="shared" si="27"/>
        <v>2.225268973759016E-4</v>
      </c>
      <c r="Z209">
        <f t="shared" si="27"/>
        <v>5.90556831584108E-4</v>
      </c>
    </row>
    <row r="210" spans="1:26" x14ac:dyDescent="0.25">
      <c r="A210" s="2">
        <v>45306</v>
      </c>
      <c r="B210">
        <v>716</v>
      </c>
      <c r="C210">
        <v>430</v>
      </c>
      <c r="D210">
        <v>987</v>
      </c>
      <c r="E210">
        <v>0</v>
      </c>
      <c r="F210">
        <v>3264886</v>
      </c>
      <c r="G210">
        <v>1869243</v>
      </c>
      <c r="H210">
        <v>1688857</v>
      </c>
      <c r="I210">
        <v>93</v>
      </c>
      <c r="K210" s="6">
        <f t="shared" si="23"/>
        <v>45306</v>
      </c>
      <c r="L210" s="23">
        <f t="shared" si="22"/>
        <v>2.1930321610004146E-4</v>
      </c>
      <c r="M210" s="23">
        <f t="shared" si="22"/>
        <v>2.300396470656838E-4</v>
      </c>
      <c r="N210" s="23">
        <f t="shared" si="22"/>
        <v>5.8441892948899756E-4</v>
      </c>
      <c r="O210" s="23">
        <f t="shared" si="22"/>
        <v>0</v>
      </c>
      <c r="Q210" s="6">
        <f t="shared" si="24"/>
        <v>45306</v>
      </c>
      <c r="R210" s="22">
        <f t="shared" si="25"/>
        <v>2.1932726656667627E-4</v>
      </c>
      <c r="S210" s="22">
        <f t="shared" si="25"/>
        <v>2.3006611024376964E-4</v>
      </c>
      <c r="T210" s="22">
        <f t="shared" si="25"/>
        <v>5.845897687959819E-4</v>
      </c>
      <c r="U210" s="22">
        <f t="shared" si="25"/>
        <v>0</v>
      </c>
      <c r="W210" s="6">
        <f t="shared" si="26"/>
        <v>45306</v>
      </c>
      <c r="X210">
        <f t="shared" si="27"/>
        <v>2.1401944452403873E-4</v>
      </c>
      <c r="Y210">
        <f t="shared" si="27"/>
        <v>2.3256768859078805E-4</v>
      </c>
      <c r="Z210">
        <f t="shared" si="27"/>
        <v>5.968369245960744E-4</v>
      </c>
    </row>
    <row r="211" spans="1:26" x14ac:dyDescent="0.25">
      <c r="A211" s="2">
        <v>45313</v>
      </c>
      <c r="B211">
        <v>717</v>
      </c>
      <c r="C211">
        <v>475</v>
      </c>
      <c r="D211">
        <v>1036</v>
      </c>
      <c r="E211">
        <v>0</v>
      </c>
      <c r="F211">
        <v>3264170</v>
      </c>
      <c r="G211">
        <v>1868813</v>
      </c>
      <c r="H211">
        <v>1687870</v>
      </c>
      <c r="I211">
        <v>93</v>
      </c>
      <c r="K211" s="6">
        <f t="shared" si="23"/>
        <v>45313</v>
      </c>
      <c r="L211" s="23">
        <f t="shared" si="22"/>
        <v>2.1965767714304097E-4</v>
      </c>
      <c r="M211" s="23">
        <f t="shared" si="22"/>
        <v>2.5417203326389532E-4</v>
      </c>
      <c r="N211" s="23">
        <f t="shared" si="22"/>
        <v>6.1379134648995482E-4</v>
      </c>
      <c r="O211" s="23">
        <f t="shared" si="22"/>
        <v>0</v>
      </c>
      <c r="Q211" s="6">
        <f t="shared" si="24"/>
        <v>45313</v>
      </c>
      <c r="R211" s="22">
        <f t="shared" si="25"/>
        <v>2.1968180542398478E-4</v>
      </c>
      <c r="S211" s="22">
        <f t="shared" si="25"/>
        <v>2.5420434044969557E-4</v>
      </c>
      <c r="T211" s="22">
        <f t="shared" si="25"/>
        <v>6.1397979351387154E-4</v>
      </c>
      <c r="U211" s="22">
        <f t="shared" si="25"/>
        <v>0</v>
      </c>
      <c r="W211" s="6">
        <f t="shared" si="26"/>
        <v>45313</v>
      </c>
      <c r="X211">
        <f t="shared" si="27"/>
        <v>2.184559167220285E-4</v>
      </c>
      <c r="Y211">
        <f t="shared" si="27"/>
        <v>2.3868469702385036E-4</v>
      </c>
      <c r="Z211">
        <f t="shared" si="27"/>
        <v>5.9936563218809314E-4</v>
      </c>
    </row>
    <row r="212" spans="1:26" x14ac:dyDescent="0.25">
      <c r="A212" s="2">
        <v>45320</v>
      </c>
      <c r="B212">
        <v>706</v>
      </c>
      <c r="C212">
        <v>433</v>
      </c>
      <c r="D212">
        <v>1011</v>
      </c>
      <c r="E212">
        <v>0</v>
      </c>
      <c r="F212">
        <v>3263453</v>
      </c>
      <c r="G212">
        <v>1868338</v>
      </c>
      <c r="H212">
        <v>1686834</v>
      </c>
      <c r="I212">
        <v>93</v>
      </c>
      <c r="K212" s="6">
        <f t="shared" si="23"/>
        <v>45320</v>
      </c>
      <c r="L212" s="23">
        <f t="shared" si="22"/>
        <v>2.1633527432446552E-4</v>
      </c>
      <c r="M212" s="23">
        <f t="shared" si="22"/>
        <v>2.3175678062534722E-4</v>
      </c>
      <c r="N212" s="23">
        <f t="shared" si="22"/>
        <v>5.9934765365175237E-4</v>
      </c>
      <c r="O212" s="23">
        <f t="shared" si="22"/>
        <v>0</v>
      </c>
      <c r="Q212" s="6">
        <f t="shared" si="24"/>
        <v>45320</v>
      </c>
      <c r="R212" s="22">
        <f t="shared" si="25"/>
        <v>2.1635867817542455E-4</v>
      </c>
      <c r="S212" s="22">
        <f t="shared" si="25"/>
        <v>2.3178364037808582E-4</v>
      </c>
      <c r="T212" s="22">
        <f t="shared" si="25"/>
        <v>5.9952733425442598E-4</v>
      </c>
      <c r="U212" s="22">
        <f t="shared" si="25"/>
        <v>0</v>
      </c>
      <c r="W212" s="6">
        <f t="shared" si="26"/>
        <v>45320</v>
      </c>
      <c r="X212">
        <f t="shared" si="27"/>
        <v>2.1993445566378004E-4</v>
      </c>
      <c r="Y212">
        <f t="shared" si="27"/>
        <v>2.4802146048038057E-4</v>
      </c>
      <c r="Z212">
        <f t="shared" si="27"/>
        <v>6.3038353864119121E-4</v>
      </c>
    </row>
    <row r="213" spans="1:26" x14ac:dyDescent="0.25">
      <c r="A213" s="2">
        <v>45327</v>
      </c>
      <c r="B213">
        <v>730</v>
      </c>
      <c r="C213">
        <v>482</v>
      </c>
      <c r="D213">
        <v>1142</v>
      </c>
      <c r="E213">
        <v>1</v>
      </c>
      <c r="F213">
        <v>3262747</v>
      </c>
      <c r="G213">
        <v>1867905</v>
      </c>
      <c r="H213">
        <v>1685823</v>
      </c>
      <c r="I213">
        <v>93</v>
      </c>
      <c r="K213" s="6">
        <f t="shared" si="23"/>
        <v>45327</v>
      </c>
      <c r="L213" s="23">
        <f t="shared" si="22"/>
        <v>2.2373785034512328E-4</v>
      </c>
      <c r="M213" s="23">
        <f t="shared" si="22"/>
        <v>2.5804310176374067E-4</v>
      </c>
      <c r="N213" s="23">
        <f t="shared" si="22"/>
        <v>6.7741393966033205E-4</v>
      </c>
      <c r="O213" s="23">
        <f t="shared" si="22"/>
        <v>1.0752688172043012E-2</v>
      </c>
      <c r="Q213" s="6">
        <f t="shared" si="24"/>
        <v>45327</v>
      </c>
      <c r="R213" s="22">
        <f t="shared" si="25"/>
        <v>2.237628833919308E-4</v>
      </c>
      <c r="S213" s="22">
        <f t="shared" si="25"/>
        <v>2.5807640061336023E-4</v>
      </c>
      <c r="T213" s="22">
        <f t="shared" si="25"/>
        <v>6.7764348815527588E-4</v>
      </c>
      <c r="U213" s="22">
        <f t="shared" si="25"/>
        <v>1.0810916104215617E-2</v>
      </c>
      <c r="W213" s="6">
        <f t="shared" si="26"/>
        <v>45327</v>
      </c>
      <c r="X213">
        <f t="shared" si="27"/>
        <v>2.1333929122871009E-4</v>
      </c>
      <c r="Y213">
        <f t="shared" si="27"/>
        <v>2.3790765784845451E-4</v>
      </c>
      <c r="Z213">
        <f t="shared" si="27"/>
        <v>6.2582152488996248E-4</v>
      </c>
    </row>
    <row r="214" spans="1:26" x14ac:dyDescent="0.25">
      <c r="A214" s="2">
        <v>45334</v>
      </c>
      <c r="B214">
        <v>652</v>
      </c>
      <c r="C214">
        <v>418</v>
      </c>
      <c r="D214">
        <v>1011</v>
      </c>
      <c r="E214">
        <v>0</v>
      </c>
      <c r="F214">
        <v>3262017</v>
      </c>
      <c r="G214">
        <v>1867423</v>
      </c>
      <c r="H214">
        <v>1684681</v>
      </c>
      <c r="I214">
        <v>92</v>
      </c>
      <c r="K214" s="6">
        <f t="shared" si="23"/>
        <v>45334</v>
      </c>
      <c r="L214" s="23">
        <f t="shared" si="22"/>
        <v>1.9987633418219465E-4</v>
      </c>
      <c r="M214" s="23">
        <f t="shared" si="22"/>
        <v>2.2383787711728945E-4</v>
      </c>
      <c r="N214" s="23">
        <f t="shared" si="22"/>
        <v>6.0011361201319424E-4</v>
      </c>
      <c r="O214" s="23">
        <f t="shared" si="22"/>
        <v>0</v>
      </c>
      <c r="Q214" s="6">
        <f t="shared" si="24"/>
        <v>45334</v>
      </c>
      <c r="R214" s="22">
        <f t="shared" si="25"/>
        <v>1.9989631211877489E-4</v>
      </c>
      <c r="S214" s="22">
        <f t="shared" si="25"/>
        <v>2.2386293255391749E-4</v>
      </c>
      <c r="T214" s="22">
        <f t="shared" si="25"/>
        <v>6.0029375226018557E-4</v>
      </c>
      <c r="U214" s="22">
        <f t="shared" si="25"/>
        <v>0</v>
      </c>
      <c r="W214" s="6">
        <f t="shared" si="26"/>
        <v>45334</v>
      </c>
      <c r="X214">
        <f t="shared" si="27"/>
        <v>2.0602507478157509E-4</v>
      </c>
      <c r="Y214">
        <f t="shared" si="27"/>
        <v>2.4367745154258062E-4</v>
      </c>
      <c r="Z214">
        <f t="shared" si="27"/>
        <v>6.1173626229217256E-4</v>
      </c>
    </row>
    <row r="215" spans="1:26" x14ac:dyDescent="0.25">
      <c r="A215" s="2">
        <v>45341</v>
      </c>
      <c r="B215">
        <v>634</v>
      </c>
      <c r="C215">
        <v>465</v>
      </c>
      <c r="D215">
        <v>938</v>
      </c>
      <c r="E215">
        <v>0</v>
      </c>
      <c r="F215">
        <v>3261365</v>
      </c>
      <c r="G215">
        <v>1867005</v>
      </c>
      <c r="H215">
        <v>1683670</v>
      </c>
      <c r="I215">
        <v>92</v>
      </c>
      <c r="K215" s="6">
        <f t="shared" si="23"/>
        <v>45341</v>
      </c>
      <c r="L215" s="23">
        <f t="shared" si="22"/>
        <v>1.9439713126252352E-4</v>
      </c>
      <c r="M215" s="23">
        <f t="shared" si="22"/>
        <v>2.4906200036957588E-4</v>
      </c>
      <c r="N215" s="23">
        <f t="shared" si="22"/>
        <v>5.5711629951237472E-4</v>
      </c>
      <c r="O215" s="23">
        <f t="shared" si="22"/>
        <v>0</v>
      </c>
      <c r="Q215" s="6">
        <f t="shared" si="24"/>
        <v>45341</v>
      </c>
      <c r="R215" s="22">
        <f t="shared" si="25"/>
        <v>1.9441602883401955E-4</v>
      </c>
      <c r="S215" s="22">
        <f t="shared" si="25"/>
        <v>2.4909302146046408E-4</v>
      </c>
      <c r="T215" s="22">
        <f t="shared" si="25"/>
        <v>5.5727154646105612E-4</v>
      </c>
      <c r="U215" s="22">
        <f t="shared" si="25"/>
        <v>0</v>
      </c>
      <c r="W215" s="6">
        <f t="shared" si="26"/>
        <v>45341</v>
      </c>
      <c r="X215">
        <f t="shared" si="27"/>
        <v>1.8879148455096091E-4</v>
      </c>
      <c r="Y215">
        <f t="shared" si="27"/>
        <v>2.299861688850839E-4</v>
      </c>
      <c r="Z215">
        <f t="shared" si="27"/>
        <v>5.6933745255076059E-4</v>
      </c>
    </row>
    <row r="216" spans="1:26" x14ac:dyDescent="0.25">
      <c r="A216" s="2">
        <v>45348</v>
      </c>
      <c r="B216">
        <v>561</v>
      </c>
      <c r="C216">
        <v>405</v>
      </c>
      <c r="D216">
        <v>926</v>
      </c>
      <c r="E216">
        <v>0</v>
      </c>
      <c r="F216">
        <v>3260731</v>
      </c>
      <c r="G216">
        <v>1866540</v>
      </c>
      <c r="H216">
        <v>1682732</v>
      </c>
      <c r="I216">
        <v>92</v>
      </c>
      <c r="K216" s="6">
        <f t="shared" si="23"/>
        <v>45348</v>
      </c>
      <c r="L216" s="23">
        <f t="shared" si="22"/>
        <v>1.7204731086372963E-4</v>
      </c>
      <c r="M216" s="23">
        <f t="shared" si="22"/>
        <v>2.169790092899161E-4</v>
      </c>
      <c r="N216" s="23">
        <f t="shared" si="22"/>
        <v>5.5029559074172237E-4</v>
      </c>
      <c r="O216" s="23">
        <f t="shared" si="22"/>
        <v>0</v>
      </c>
      <c r="Q216" s="6">
        <f t="shared" si="24"/>
        <v>45348</v>
      </c>
      <c r="R216" s="22">
        <f t="shared" si="25"/>
        <v>1.7206211270008831E-4</v>
      </c>
      <c r="S216" s="22">
        <f t="shared" si="25"/>
        <v>2.1700255264087018E-4</v>
      </c>
      <c r="T216" s="22">
        <f t="shared" si="25"/>
        <v>5.5044705893104008E-4</v>
      </c>
      <c r="U216" s="22">
        <f t="shared" si="25"/>
        <v>0</v>
      </c>
      <c r="W216" s="6">
        <f t="shared" si="26"/>
        <v>45348</v>
      </c>
      <c r="X216">
        <f t="shared" si="27"/>
        <v>1.8903376701745976E-4</v>
      </c>
      <c r="Y216">
        <f t="shared" si="27"/>
        <v>2.1645961779717429E-4</v>
      </c>
      <c r="Z216">
        <f t="shared" si="27"/>
        <v>5.4905509472632738E-4</v>
      </c>
    </row>
    <row r="217" spans="1:26" x14ac:dyDescent="0.25">
      <c r="A217" s="2">
        <v>45355</v>
      </c>
      <c r="B217">
        <v>654</v>
      </c>
      <c r="C217">
        <v>342</v>
      </c>
      <c r="D217">
        <v>907</v>
      </c>
      <c r="E217">
        <v>0</v>
      </c>
      <c r="F217">
        <v>3260170</v>
      </c>
      <c r="G217">
        <v>1866135</v>
      </c>
      <c r="H217">
        <v>1681806</v>
      </c>
      <c r="I217">
        <v>92</v>
      </c>
      <c r="K217" s="6">
        <f t="shared" si="23"/>
        <v>45355</v>
      </c>
      <c r="L217" s="23">
        <f t="shared" si="22"/>
        <v>2.0060303603799802E-4</v>
      </c>
      <c r="M217" s="23">
        <f t="shared" si="22"/>
        <v>1.8326648393604964E-4</v>
      </c>
      <c r="N217" s="23">
        <f t="shared" si="22"/>
        <v>5.3930120358709624E-4</v>
      </c>
      <c r="O217" s="23">
        <f t="shared" si="22"/>
        <v>0</v>
      </c>
      <c r="Q217" s="6">
        <f t="shared" si="24"/>
        <v>45355</v>
      </c>
      <c r="R217" s="22">
        <f t="shared" si="25"/>
        <v>2.0062315951827146E-4</v>
      </c>
      <c r="S217" s="22">
        <f t="shared" si="25"/>
        <v>1.8328327929018862E-4</v>
      </c>
      <c r="T217" s="22">
        <f t="shared" si="25"/>
        <v>5.3944667878688592E-4</v>
      </c>
      <c r="U217" s="22">
        <f t="shared" si="25"/>
        <v>0</v>
      </c>
      <c r="W217" s="6">
        <f t="shared" si="26"/>
        <v>45355</v>
      </c>
      <c r="X217">
        <f t="shared" si="27"/>
        <v>1.8671799547763951E-4</v>
      </c>
      <c r="Y217">
        <f t="shared" si="27"/>
        <v>1.966784971980883E-4</v>
      </c>
      <c r="Z217">
        <f t="shared" si="27"/>
        <v>5.4519466776971933E-4</v>
      </c>
    </row>
    <row r="218" spans="1:26" x14ac:dyDescent="0.25">
      <c r="A218" s="2">
        <v>45362</v>
      </c>
      <c r="B218">
        <v>611</v>
      </c>
      <c r="C218">
        <v>354</v>
      </c>
      <c r="D218">
        <v>917</v>
      </c>
      <c r="E218">
        <v>0</v>
      </c>
      <c r="F218">
        <v>3259516</v>
      </c>
      <c r="G218">
        <v>1865793</v>
      </c>
      <c r="H218">
        <v>1680899</v>
      </c>
      <c r="I218">
        <v>92</v>
      </c>
      <c r="K218" s="6">
        <f t="shared" si="23"/>
        <v>45362</v>
      </c>
      <c r="L218" s="23">
        <f t="shared" si="22"/>
        <v>1.874511430531404E-4</v>
      </c>
      <c r="M218" s="23">
        <f t="shared" si="22"/>
        <v>1.8973165833508862E-4</v>
      </c>
      <c r="N218" s="23">
        <f t="shared" si="22"/>
        <v>5.4554140373692884E-4</v>
      </c>
      <c r="O218" s="23">
        <f t="shared" si="22"/>
        <v>0</v>
      </c>
      <c r="Q218" s="6">
        <f t="shared" si="24"/>
        <v>45362</v>
      </c>
      <c r="R218" s="22">
        <f t="shared" si="25"/>
        <v>1.8746871421455868E-4</v>
      </c>
      <c r="S218" s="22">
        <f t="shared" si="25"/>
        <v>1.8974965966320613E-4</v>
      </c>
      <c r="T218" s="22">
        <f t="shared" si="25"/>
        <v>5.4569026559123199E-4</v>
      </c>
      <c r="U218" s="22">
        <f t="shared" si="25"/>
        <v>0</v>
      </c>
      <c r="W218" s="6">
        <f t="shared" si="26"/>
        <v>45362</v>
      </c>
      <c r="X218">
        <f t="shared" si="27"/>
        <v>1.9033070450558099E-4</v>
      </c>
      <c r="Y218">
        <f t="shared" si="27"/>
        <v>1.9332538418143072E-4</v>
      </c>
      <c r="Z218">
        <f t="shared" si="27"/>
        <v>5.2703285296659252E-4</v>
      </c>
    </row>
    <row r="219" spans="1:26" x14ac:dyDescent="0.25">
      <c r="A219" s="2">
        <v>45369</v>
      </c>
      <c r="B219">
        <v>596</v>
      </c>
      <c r="C219">
        <v>386</v>
      </c>
      <c r="D219">
        <v>833</v>
      </c>
      <c r="E219">
        <v>0</v>
      </c>
      <c r="F219">
        <v>3258905</v>
      </c>
      <c r="G219">
        <v>1865439</v>
      </c>
      <c r="H219">
        <v>1679982</v>
      </c>
      <c r="I219">
        <v>92</v>
      </c>
      <c r="K219" s="6">
        <f t="shared" si="23"/>
        <v>45369</v>
      </c>
      <c r="L219" s="23">
        <f t="shared" si="22"/>
        <v>1.8288351455473541E-4</v>
      </c>
      <c r="M219" s="23">
        <f t="shared" si="22"/>
        <v>2.0692180232106223E-4</v>
      </c>
      <c r="N219" s="23">
        <f t="shared" si="22"/>
        <v>4.9583864589025357E-4</v>
      </c>
      <c r="O219" s="23">
        <f t="shared" si="22"/>
        <v>0</v>
      </c>
      <c r="Q219" s="6">
        <f t="shared" si="24"/>
        <v>45369</v>
      </c>
      <c r="R219" s="22">
        <f t="shared" si="25"/>
        <v>1.8290023978391286E-4</v>
      </c>
      <c r="S219" s="22">
        <f t="shared" si="25"/>
        <v>2.0694321359089737E-4</v>
      </c>
      <c r="T219" s="22">
        <f t="shared" si="25"/>
        <v>4.9596161452165985E-4</v>
      </c>
      <c r="U219" s="22">
        <f t="shared" si="25"/>
        <v>0</v>
      </c>
      <c r="W219" s="6">
        <f t="shared" si="26"/>
        <v>45369</v>
      </c>
      <c r="X219">
        <f t="shared" si="27"/>
        <v>1.8146691382724668E-4</v>
      </c>
      <c r="Y219">
        <f t="shared" si="27"/>
        <v>2.0426529070286477E-4</v>
      </c>
      <c r="Z219">
        <f t="shared" si="27"/>
        <v>5.2910505050397761E-4</v>
      </c>
    </row>
    <row r="220" spans="1:26" x14ac:dyDescent="0.25">
      <c r="A220" s="2">
        <v>45376</v>
      </c>
      <c r="B220">
        <v>567</v>
      </c>
      <c r="C220">
        <v>403</v>
      </c>
      <c r="D220">
        <v>916</v>
      </c>
      <c r="E220">
        <v>0</v>
      </c>
      <c r="F220">
        <v>3258309</v>
      </c>
      <c r="G220">
        <v>1865053</v>
      </c>
      <c r="H220">
        <v>1679149</v>
      </c>
      <c r="I220">
        <v>92</v>
      </c>
      <c r="K220" s="6">
        <f t="shared" si="23"/>
        <v>45376</v>
      </c>
      <c r="L220" s="23">
        <f t="shared" si="22"/>
        <v>1.7401664483018646E-4</v>
      </c>
      <c r="M220" s="23">
        <f t="shared" si="22"/>
        <v>2.1607965028339678E-4</v>
      </c>
      <c r="N220" s="23">
        <f t="shared" si="22"/>
        <v>5.4551442427086582E-4</v>
      </c>
      <c r="O220" s="23">
        <f t="shared" si="22"/>
        <v>0</v>
      </c>
      <c r="Q220" s="6">
        <f t="shared" si="24"/>
        <v>45376</v>
      </c>
      <c r="R220" s="22">
        <f t="shared" si="25"/>
        <v>1.7403178748326854E-4</v>
      </c>
      <c r="S220" s="22">
        <f t="shared" si="25"/>
        <v>2.1610299885449076E-4</v>
      </c>
      <c r="T220" s="22">
        <f t="shared" si="25"/>
        <v>5.4566327139904099E-4</v>
      </c>
      <c r="U220" s="22">
        <f t="shared" si="25"/>
        <v>0</v>
      </c>
      <c r="W220" s="6">
        <f t="shared" si="26"/>
        <v>45376</v>
      </c>
      <c r="X220">
        <f t="shared" si="27"/>
        <v>1.7679335941522462E-4</v>
      </c>
      <c r="Y220">
        <f t="shared" si="27"/>
        <v>2.119924898132561E-4</v>
      </c>
      <c r="Z220">
        <f t="shared" si="27"/>
        <v>5.2899662608147855E-4</v>
      </c>
    </row>
    <row r="221" spans="1:26" x14ac:dyDescent="0.25">
      <c r="A221" s="2">
        <v>45383</v>
      </c>
      <c r="B221">
        <v>565</v>
      </c>
      <c r="C221">
        <v>397</v>
      </c>
      <c r="D221">
        <v>915</v>
      </c>
      <c r="E221">
        <v>0</v>
      </c>
      <c r="F221">
        <v>3257742</v>
      </c>
      <c r="G221">
        <v>1864650</v>
      </c>
      <c r="H221">
        <v>1678233</v>
      </c>
      <c r="I221">
        <v>92</v>
      </c>
      <c r="K221" s="6">
        <f t="shared" si="23"/>
        <v>45383</v>
      </c>
      <c r="L221" s="23">
        <f t="shared" si="22"/>
        <v>1.7343300973496367E-4</v>
      </c>
      <c r="M221" s="23">
        <f t="shared" si="22"/>
        <v>2.1290858874319579E-4</v>
      </c>
      <c r="N221" s="23">
        <f t="shared" si="22"/>
        <v>5.452163078666669E-4</v>
      </c>
      <c r="O221" s="23">
        <f t="shared" si="22"/>
        <v>0</v>
      </c>
      <c r="Q221" s="6">
        <f t="shared" si="24"/>
        <v>45383</v>
      </c>
      <c r="R221" s="22">
        <f t="shared" si="25"/>
        <v>1.7344805097849246E-4</v>
      </c>
      <c r="S221" s="22">
        <f t="shared" si="25"/>
        <v>2.1293125699438015E-4</v>
      </c>
      <c r="T221" s="22">
        <f t="shared" si="25"/>
        <v>5.4536499232373458E-4</v>
      </c>
      <c r="U221" s="22">
        <f t="shared" si="25"/>
        <v>0</v>
      </c>
      <c r="W221" s="6">
        <f t="shared" si="26"/>
        <v>45383</v>
      </c>
      <c r="X221">
        <f t="shared" si="27"/>
        <v>1.7662099288644393E-4</v>
      </c>
      <c r="Y221">
        <f t="shared" si="27"/>
        <v>2.0506170509852878E-4</v>
      </c>
      <c r="Z221">
        <f t="shared" si="27"/>
        <v>5.3383235309452869E-4</v>
      </c>
    </row>
    <row r="222" spans="1:26" x14ac:dyDescent="0.25">
      <c r="A222" s="2">
        <v>45390</v>
      </c>
      <c r="B222">
        <v>594</v>
      </c>
      <c r="C222">
        <v>347</v>
      </c>
      <c r="D222">
        <v>856</v>
      </c>
      <c r="E222">
        <v>0</v>
      </c>
      <c r="F222">
        <v>3257177</v>
      </c>
      <c r="G222">
        <v>1864253</v>
      </c>
      <c r="H222">
        <v>1677318</v>
      </c>
      <c r="I222">
        <v>92</v>
      </c>
      <c r="K222" s="6">
        <f t="shared" si="23"/>
        <v>45390</v>
      </c>
      <c r="L222" s="23">
        <f t="shared" si="22"/>
        <v>1.8236650940369527E-4</v>
      </c>
      <c r="M222" s="23">
        <f t="shared" si="22"/>
        <v>1.8613353445052792E-4</v>
      </c>
      <c r="N222" s="23">
        <f t="shared" si="22"/>
        <v>5.1033852853185862E-4</v>
      </c>
      <c r="O222" s="23">
        <f t="shared" si="22"/>
        <v>0</v>
      </c>
      <c r="Q222" s="6">
        <f t="shared" si="24"/>
        <v>45390</v>
      </c>
      <c r="R222" s="22">
        <f t="shared" si="25"/>
        <v>1.8238314019757078E-4</v>
      </c>
      <c r="S222" s="22">
        <f t="shared" si="25"/>
        <v>1.8615085944671535E-4</v>
      </c>
      <c r="T222" s="22">
        <f t="shared" si="25"/>
        <v>5.1046879556081062E-4</v>
      </c>
      <c r="U222" s="22">
        <f t="shared" si="25"/>
        <v>0</v>
      </c>
      <c r="W222" s="6">
        <f t="shared" si="26"/>
        <v>45390</v>
      </c>
      <c r="X222">
        <f t="shared" si="27"/>
        <v>1.8043962307162545E-4</v>
      </c>
      <c r="Y222">
        <f t="shared" si="27"/>
        <v>1.9222731635779931E-4</v>
      </c>
      <c r="Z222">
        <f t="shared" si="27"/>
        <v>5.2537070821952333E-4</v>
      </c>
    </row>
    <row r="223" spans="1:26" x14ac:dyDescent="0.25">
      <c r="A223" s="2">
        <v>45397</v>
      </c>
      <c r="B223">
        <v>604</v>
      </c>
      <c r="C223">
        <v>331</v>
      </c>
      <c r="D223">
        <v>872</v>
      </c>
      <c r="E223">
        <v>0</v>
      </c>
      <c r="F223">
        <v>3256583</v>
      </c>
      <c r="G223">
        <v>1863906</v>
      </c>
      <c r="H223">
        <v>1676462</v>
      </c>
      <c r="I223">
        <v>92</v>
      </c>
      <c r="K223" s="6">
        <f t="shared" si="23"/>
        <v>45397</v>
      </c>
      <c r="L223" s="23">
        <f t="shared" si="22"/>
        <v>1.8547047626300329E-4</v>
      </c>
      <c r="M223" s="23">
        <f t="shared" si="22"/>
        <v>1.7758406271560905E-4</v>
      </c>
      <c r="N223" s="23">
        <f t="shared" si="22"/>
        <v>5.2014301546948272E-4</v>
      </c>
      <c r="O223" s="23">
        <f t="shared" si="22"/>
        <v>0</v>
      </c>
      <c r="Q223" s="6">
        <f t="shared" si="24"/>
        <v>45397</v>
      </c>
      <c r="R223" s="22">
        <f t="shared" si="25"/>
        <v>1.8548767803881311E-4</v>
      </c>
      <c r="S223" s="22">
        <f t="shared" si="25"/>
        <v>1.775998326323024E-4</v>
      </c>
      <c r="T223" s="22">
        <f t="shared" si="25"/>
        <v>5.2027833677402489E-4</v>
      </c>
      <c r="U223" s="22">
        <f t="shared" si="25"/>
        <v>0</v>
      </c>
      <c r="W223" s="6"/>
    </row>
    <row r="224" spans="1:26" x14ac:dyDescent="0.25">
      <c r="A224" s="2">
        <v>45404</v>
      </c>
      <c r="B224">
        <v>527</v>
      </c>
      <c r="C224">
        <v>342</v>
      </c>
      <c r="D224">
        <v>838</v>
      </c>
      <c r="E224">
        <v>0</v>
      </c>
      <c r="F224">
        <v>3255979</v>
      </c>
      <c r="G224">
        <v>1863575</v>
      </c>
      <c r="H224">
        <v>1675590</v>
      </c>
      <c r="I224">
        <v>92</v>
      </c>
      <c r="K224" s="6">
        <f t="shared" si="23"/>
        <v>45404</v>
      </c>
      <c r="L224" s="23">
        <f t="shared" si="22"/>
        <v>1.6185608076710569E-4</v>
      </c>
      <c r="M224" s="23">
        <f t="shared" si="22"/>
        <v>1.8351823779563475E-4</v>
      </c>
      <c r="N224" s="23">
        <f t="shared" si="22"/>
        <v>5.0012234496505704E-4</v>
      </c>
      <c r="O224" s="23">
        <f t="shared" si="22"/>
        <v>0</v>
      </c>
      <c r="Q224" s="6">
        <f t="shared" si="24"/>
        <v>45404</v>
      </c>
      <c r="R224" s="22">
        <f t="shared" si="25"/>
        <v>1.6186918087614555E-4</v>
      </c>
      <c r="S224" s="22">
        <f t="shared" si="25"/>
        <v>1.8353507932792904E-4</v>
      </c>
      <c r="T224" s="22">
        <f t="shared" si="25"/>
        <v>5.0024744785797737E-4</v>
      </c>
      <c r="U224" s="22">
        <f t="shared" si="25"/>
        <v>0</v>
      </c>
      <c r="W224" s="6"/>
    </row>
    <row r="225" spans="1:23" x14ac:dyDescent="0.25">
      <c r="A225" s="2">
        <v>45411</v>
      </c>
      <c r="B225">
        <v>543</v>
      </c>
      <c r="C225">
        <v>372</v>
      </c>
      <c r="D225">
        <v>869</v>
      </c>
      <c r="E225">
        <v>0</v>
      </c>
      <c r="F225">
        <v>3255452</v>
      </c>
      <c r="G225">
        <v>1863233</v>
      </c>
      <c r="H225">
        <v>1674752</v>
      </c>
      <c r="I225">
        <v>92</v>
      </c>
      <c r="K225" s="6">
        <f t="shared" si="23"/>
        <v>45411</v>
      </c>
      <c r="L225" s="23">
        <f t="shared" si="22"/>
        <v>1.6679711450207221E-4</v>
      </c>
      <c r="M225" s="23">
        <f t="shared" si="22"/>
        <v>1.9965296879134278E-4</v>
      </c>
      <c r="N225" s="23">
        <f t="shared" si="22"/>
        <v>5.1888279578110672E-4</v>
      </c>
      <c r="O225" s="23">
        <f t="shared" si="22"/>
        <v>0</v>
      </c>
      <c r="Q225" s="6">
        <f t="shared" si="24"/>
        <v>45411</v>
      </c>
      <c r="R225" s="22">
        <f t="shared" si="25"/>
        <v>1.6681102668780371E-4</v>
      </c>
      <c r="S225" s="22">
        <f t="shared" si="25"/>
        <v>1.9967290209849993E-4</v>
      </c>
      <c r="T225" s="22">
        <f t="shared" si="25"/>
        <v>5.1901746204506018E-4</v>
      </c>
      <c r="U225" s="22">
        <f t="shared" si="25"/>
        <v>0</v>
      </c>
      <c r="W225" s="6"/>
    </row>
    <row r="226" spans="1:23" x14ac:dyDescent="0.25">
      <c r="A226" s="3" t="s">
        <v>1</v>
      </c>
      <c r="B226">
        <v>268215</v>
      </c>
      <c r="C226">
        <v>63582</v>
      </c>
      <c r="D226">
        <v>144239</v>
      </c>
      <c r="E226">
        <v>17</v>
      </c>
      <c r="F226">
        <v>953989854</v>
      </c>
      <c r="G226">
        <v>302391097</v>
      </c>
      <c r="H226">
        <v>274479690</v>
      </c>
      <c r="I226">
        <v>15756</v>
      </c>
      <c r="K226" s="6"/>
      <c r="L226" s="4"/>
      <c r="M226" s="4"/>
      <c r="N226" s="4"/>
      <c r="O226" s="4"/>
    </row>
    <row r="227" spans="1:23" x14ac:dyDescent="0.25">
      <c r="K227" s="6"/>
      <c r="L227" s="4"/>
      <c r="M227" s="4"/>
      <c r="N227" s="4"/>
      <c r="O227" s="4"/>
    </row>
    <row r="228" spans="1:23" x14ac:dyDescent="0.25">
      <c r="K228" s="6"/>
      <c r="L228" s="4"/>
      <c r="M228" s="4"/>
      <c r="N228" s="4"/>
      <c r="O228" s="4"/>
    </row>
    <row r="229" spans="1:23" x14ac:dyDescent="0.25">
      <c r="K229" s="6"/>
      <c r="L229" s="4"/>
      <c r="M229" s="4"/>
      <c r="N229" s="4"/>
      <c r="O229" s="4"/>
    </row>
    <row r="230" spans="1:23" x14ac:dyDescent="0.25">
      <c r="K230" s="6"/>
      <c r="L230" s="4"/>
      <c r="M230" s="4"/>
      <c r="N230" s="4"/>
      <c r="O230" s="4"/>
    </row>
    <row r="231" spans="1:23" x14ac:dyDescent="0.25">
      <c r="K231" s="6"/>
      <c r="L231" s="4"/>
      <c r="M231" s="4"/>
      <c r="N231" s="4"/>
      <c r="O231" s="4"/>
    </row>
    <row r="232" spans="1:23" x14ac:dyDescent="0.25">
      <c r="K232" s="6"/>
      <c r="L232" s="4"/>
      <c r="M232" s="4"/>
      <c r="N232" s="4"/>
      <c r="O232" s="4"/>
    </row>
    <row r="233" spans="1:23" x14ac:dyDescent="0.25">
      <c r="K233" s="6"/>
      <c r="L233" s="4"/>
      <c r="M233" s="4"/>
      <c r="N233" s="4"/>
      <c r="O233" s="4"/>
    </row>
    <row r="234" spans="1:23" x14ac:dyDescent="0.25">
      <c r="K234" s="6"/>
      <c r="L234" s="4"/>
      <c r="M234" s="4"/>
      <c r="N234" s="4"/>
      <c r="O234" s="4"/>
    </row>
    <row r="235" spans="1:23" x14ac:dyDescent="0.25">
      <c r="K235" s="6"/>
      <c r="L235" s="4"/>
      <c r="M235" s="4"/>
      <c r="N235" s="4"/>
      <c r="O235" s="4"/>
    </row>
    <row r="236" spans="1:23" x14ac:dyDescent="0.25">
      <c r="K236" s="6"/>
      <c r="L236" s="4"/>
      <c r="M236" s="4"/>
      <c r="N236" s="4"/>
      <c r="O236" s="4"/>
    </row>
    <row r="237" spans="1:23" x14ac:dyDescent="0.25">
      <c r="K237" s="6"/>
      <c r="L237" s="4"/>
      <c r="M237" s="4"/>
      <c r="N237" s="4"/>
      <c r="O237" s="4"/>
    </row>
    <row r="238" spans="1:23" x14ac:dyDescent="0.25">
      <c r="K238" s="6"/>
      <c r="L238" s="4"/>
      <c r="M238" s="4"/>
      <c r="N238" s="4"/>
      <c r="O238" s="4"/>
    </row>
    <row r="239" spans="1:23" x14ac:dyDescent="0.25">
      <c r="K239" s="6"/>
      <c r="L239" s="4"/>
      <c r="M239" s="4"/>
      <c r="N239" s="4"/>
      <c r="O239" s="4"/>
    </row>
    <row r="240" spans="1:23" x14ac:dyDescent="0.25">
      <c r="K240" s="6"/>
      <c r="L240" s="4"/>
      <c r="M240" s="4"/>
      <c r="N240" s="4"/>
      <c r="O240" s="4"/>
    </row>
    <row r="241" spans="11:15" x14ac:dyDescent="0.25">
      <c r="K241" s="6"/>
      <c r="L241" s="4"/>
      <c r="M241" s="4"/>
      <c r="N241" s="4"/>
      <c r="O241" s="4"/>
    </row>
    <row r="242" spans="11:15" x14ac:dyDescent="0.25">
      <c r="K242" s="6"/>
      <c r="L242" s="4"/>
      <c r="M242" s="4"/>
      <c r="N242" s="4"/>
      <c r="O242" s="4"/>
    </row>
    <row r="243" spans="11:15" x14ac:dyDescent="0.25">
      <c r="K243" s="6"/>
      <c r="L243" s="4"/>
      <c r="M243" s="4"/>
      <c r="N243" s="4"/>
      <c r="O243" s="4"/>
    </row>
    <row r="244" spans="11:15" x14ac:dyDescent="0.25">
      <c r="K244" s="6"/>
      <c r="L244" s="4"/>
      <c r="M244" s="4"/>
      <c r="N244" s="4"/>
      <c r="O244" s="4"/>
    </row>
    <row r="245" spans="11:15" x14ac:dyDescent="0.25">
      <c r="K245" s="6"/>
      <c r="L245" s="4"/>
      <c r="M245" s="4"/>
      <c r="N245" s="4"/>
      <c r="O245" s="4"/>
    </row>
    <row r="246" spans="11:15" x14ac:dyDescent="0.25">
      <c r="K246" s="6"/>
      <c r="L246" s="4"/>
      <c r="M246" s="4"/>
      <c r="N246" s="4"/>
      <c r="O246" s="4"/>
    </row>
    <row r="247" spans="11:15" x14ac:dyDescent="0.25">
      <c r="K247" s="6"/>
      <c r="L247" s="4"/>
      <c r="M247" s="4"/>
      <c r="N247" s="4"/>
      <c r="O247" s="4"/>
    </row>
    <row r="248" spans="11:15" x14ac:dyDescent="0.25">
      <c r="K248" s="6"/>
      <c r="L248" s="4"/>
      <c r="M248" s="4"/>
      <c r="N248" s="4"/>
      <c r="O248" s="4"/>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93FFBB-A9DD-4D45-8E36-90AEDBFD605D}">
  <dimension ref="A1:Z248"/>
  <sheetViews>
    <sheetView topLeftCell="P1" zoomScaleNormal="100" workbookViewId="0">
      <selection activeCell="R37" sqref="R37"/>
    </sheetView>
  </sheetViews>
  <sheetFormatPr defaultRowHeight="15" x14ac:dyDescent="0.25"/>
  <cols>
    <col min="1" max="1" width="13.140625" bestFit="1" customWidth="1"/>
    <col min="2" max="2" width="17.85546875" bestFit="1" customWidth="1"/>
    <col min="3" max="3" width="6" bestFit="1" customWidth="1"/>
    <col min="4" max="4" width="7"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12.140625" customWidth="1"/>
    <col min="17" max="17" width="11.5703125" customWidth="1"/>
    <col min="23" max="23" width="11.5703125" customWidth="1"/>
  </cols>
  <sheetData>
    <row r="1" spans="1:26" x14ac:dyDescent="0.25">
      <c r="A1" s="1" t="s">
        <v>2</v>
      </c>
      <c r="B1" t="s" vm="34">
        <v>16</v>
      </c>
      <c r="W1" t="s">
        <v>359</v>
      </c>
    </row>
    <row r="2" spans="1:26" x14ac:dyDescent="0.25">
      <c r="A2" s="1" t="s">
        <v>4</v>
      </c>
      <c r="B2" t="s" vm="1">
        <v>3</v>
      </c>
      <c r="W2" t="s">
        <v>360</v>
      </c>
    </row>
    <row r="3" spans="1:26" x14ac:dyDescent="0.25">
      <c r="A3" s="1" t="s">
        <v>19</v>
      </c>
      <c r="B3" t="s" vm="7">
        <v>3</v>
      </c>
      <c r="W3" t="s">
        <v>361</v>
      </c>
    </row>
    <row r="5" spans="1:26" x14ac:dyDescent="0.25">
      <c r="B5" s="1" t="s">
        <v>7</v>
      </c>
    </row>
    <row r="6" spans="1:26" x14ac:dyDescent="0.25">
      <c r="B6" t="s">
        <v>6</v>
      </c>
      <c r="F6" t="s">
        <v>5</v>
      </c>
      <c r="L6" s="5"/>
      <c r="M6" s="5" t="s">
        <v>8</v>
      </c>
      <c r="N6" s="5"/>
      <c r="O6" s="5"/>
      <c r="R6" s="5" t="s">
        <v>346</v>
      </c>
      <c r="X6" t="s">
        <v>362</v>
      </c>
    </row>
    <row r="7" spans="1:26" x14ac:dyDescent="0.25">
      <c r="A7" s="1" t="s">
        <v>0</v>
      </c>
      <c r="B7">
        <v>0</v>
      </c>
      <c r="C7">
        <v>1</v>
      </c>
      <c r="D7">
        <v>2</v>
      </c>
      <c r="E7">
        <v>3</v>
      </c>
      <c r="F7">
        <v>0</v>
      </c>
      <c r="G7">
        <v>1</v>
      </c>
      <c r="H7">
        <v>2</v>
      </c>
      <c r="I7">
        <v>3</v>
      </c>
      <c r="K7" t="s">
        <v>10</v>
      </c>
      <c r="L7" s="5" t="s">
        <v>13</v>
      </c>
      <c r="M7" s="5" t="s">
        <v>12</v>
      </c>
      <c r="N7" s="5" t="s">
        <v>11</v>
      </c>
      <c r="O7" s="5" t="s">
        <v>14</v>
      </c>
      <c r="Q7" s="5" t="s">
        <v>10</v>
      </c>
      <c r="R7" s="5" t="s">
        <v>13</v>
      </c>
      <c r="S7" s="5" t="s">
        <v>12</v>
      </c>
      <c r="T7" s="5" t="s">
        <v>11</v>
      </c>
      <c r="U7" s="5" t="s">
        <v>14</v>
      </c>
      <c r="V7" s="5"/>
      <c r="W7" s="5" t="s">
        <v>10</v>
      </c>
      <c r="X7" s="5" t="s">
        <v>363</v>
      </c>
      <c r="Y7" s="5" t="s">
        <v>12</v>
      </c>
      <c r="Z7" s="5" t="s">
        <v>364</v>
      </c>
    </row>
    <row r="8" spans="1:26" x14ac:dyDescent="0.25">
      <c r="A8" s="2">
        <v>43892</v>
      </c>
      <c r="B8">
        <v>2161</v>
      </c>
      <c r="C8">
        <v>0</v>
      </c>
      <c r="D8">
        <v>0</v>
      </c>
      <c r="E8">
        <v>0</v>
      </c>
      <c r="F8">
        <v>7267808</v>
      </c>
      <c r="G8">
        <v>0</v>
      </c>
      <c r="H8">
        <v>0</v>
      </c>
      <c r="I8">
        <v>0</v>
      </c>
      <c r="K8" s="6">
        <f>$A8</f>
        <v>43892</v>
      </c>
      <c r="L8" s="23">
        <f t="shared" ref="L8:O71" si="0">IFERROR(B8/F8,0)</f>
        <v>2.9733861984246145E-4</v>
      </c>
      <c r="M8" s="23">
        <f t="shared" si="0"/>
        <v>0</v>
      </c>
      <c r="N8" s="23">
        <f t="shared" si="0"/>
        <v>0</v>
      </c>
      <c r="O8" s="23">
        <f>IFERROR(E8/I8,0)</f>
        <v>0</v>
      </c>
      <c r="Q8" s="6">
        <f>$A8</f>
        <v>43892</v>
      </c>
      <c r="R8" s="22">
        <f>-LN(1-L8)</f>
        <v>2.9738283373446483E-4</v>
      </c>
      <c r="S8" s="22">
        <f t="shared" ref="S8:U71" si="1">-LN(1-M8)</f>
        <v>0</v>
      </c>
      <c r="T8" s="22">
        <f t="shared" si="1"/>
        <v>0</v>
      </c>
      <c r="U8" s="22">
        <f t="shared" si="1"/>
        <v>0</v>
      </c>
      <c r="W8" s="6">
        <f>$A8</f>
        <v>43892</v>
      </c>
    </row>
    <row r="9" spans="1:26" x14ac:dyDescent="0.25">
      <c r="A9" s="2">
        <v>43899</v>
      </c>
      <c r="B9">
        <v>2171</v>
      </c>
      <c r="C9">
        <v>0</v>
      </c>
      <c r="D9">
        <v>0</v>
      </c>
      <c r="E9">
        <v>0</v>
      </c>
      <c r="F9">
        <v>7265647</v>
      </c>
      <c r="G9">
        <v>0</v>
      </c>
      <c r="H9">
        <v>0</v>
      </c>
      <c r="I9">
        <v>0</v>
      </c>
      <c r="K9" s="6">
        <f t="shared" ref="K9:K72" si="2">A9</f>
        <v>43899</v>
      </c>
      <c r="L9" s="23">
        <f t="shared" si="0"/>
        <v>2.9880339631143657E-4</v>
      </c>
      <c r="M9" s="23">
        <f t="shared" si="0"/>
        <v>0</v>
      </c>
      <c r="N9" s="23">
        <f t="shared" si="0"/>
        <v>0</v>
      </c>
      <c r="O9" s="23">
        <f t="shared" si="0"/>
        <v>0</v>
      </c>
      <c r="Q9" s="6">
        <f t="shared" ref="Q9:Q72" si="3">$A9</f>
        <v>43899</v>
      </c>
      <c r="R9" s="22">
        <f t="shared" ref="R9:U72" si="4">-LN(1-L9)</f>
        <v>2.9884804694093838E-4</v>
      </c>
      <c r="S9" s="22">
        <f t="shared" si="1"/>
        <v>0</v>
      </c>
      <c r="T9" s="22">
        <f t="shared" si="1"/>
        <v>0</v>
      </c>
      <c r="U9" s="22">
        <f t="shared" si="1"/>
        <v>0</v>
      </c>
      <c r="W9" s="6">
        <f t="shared" ref="W9:W72" si="5">$A9</f>
        <v>43899</v>
      </c>
    </row>
    <row r="10" spans="1:26" x14ac:dyDescent="0.25">
      <c r="A10" s="2">
        <v>43906</v>
      </c>
      <c r="B10">
        <v>2211</v>
      </c>
      <c r="C10">
        <v>0</v>
      </c>
      <c r="D10">
        <v>0</v>
      </c>
      <c r="E10">
        <v>0</v>
      </c>
      <c r="F10">
        <v>7263476</v>
      </c>
      <c r="G10">
        <v>0</v>
      </c>
      <c r="H10">
        <v>0</v>
      </c>
      <c r="I10">
        <v>0</v>
      </c>
      <c r="K10" s="6">
        <f t="shared" si="2"/>
        <v>43906</v>
      </c>
      <c r="L10" s="23">
        <f t="shared" si="0"/>
        <v>3.0439971165320849E-4</v>
      </c>
      <c r="M10" s="23">
        <f t="shared" si="0"/>
        <v>0</v>
      </c>
      <c r="N10" s="23">
        <f t="shared" si="0"/>
        <v>0</v>
      </c>
      <c r="O10" s="23">
        <f t="shared" si="0"/>
        <v>0</v>
      </c>
      <c r="Q10" s="6">
        <f t="shared" si="3"/>
        <v>43906</v>
      </c>
      <c r="R10" s="22">
        <f t="shared" si="4"/>
        <v>3.0444605064937547E-4</v>
      </c>
      <c r="S10" s="22">
        <f t="shared" si="1"/>
        <v>0</v>
      </c>
      <c r="T10" s="22">
        <f t="shared" si="1"/>
        <v>0</v>
      </c>
      <c r="U10" s="22">
        <f t="shared" si="1"/>
        <v>0</v>
      </c>
      <c r="W10" s="6">
        <f t="shared" si="5"/>
        <v>43906</v>
      </c>
    </row>
    <row r="11" spans="1:26" x14ac:dyDescent="0.25">
      <c r="A11" s="2">
        <v>43913</v>
      </c>
      <c r="B11">
        <v>2161</v>
      </c>
      <c r="C11">
        <v>0</v>
      </c>
      <c r="D11">
        <v>0</v>
      </c>
      <c r="E11">
        <v>0</v>
      </c>
      <c r="F11">
        <v>7261265</v>
      </c>
      <c r="G11">
        <v>0</v>
      </c>
      <c r="H11">
        <v>0</v>
      </c>
      <c r="I11">
        <v>0</v>
      </c>
      <c r="K11" s="6">
        <f t="shared" si="2"/>
        <v>43913</v>
      </c>
      <c r="L11" s="23">
        <f t="shared" si="0"/>
        <v>2.9760654651772106E-4</v>
      </c>
      <c r="M11" s="23">
        <f t="shared" si="0"/>
        <v>0</v>
      </c>
      <c r="N11" s="23">
        <f t="shared" si="0"/>
        <v>0</v>
      </c>
      <c r="O11" s="23">
        <f t="shared" si="0"/>
        <v>0</v>
      </c>
      <c r="Q11" s="6">
        <f t="shared" si="3"/>
        <v>43913</v>
      </c>
      <c r="R11" s="22">
        <f t="shared" si="4"/>
        <v>2.9765084013420016E-4</v>
      </c>
      <c r="S11" s="22">
        <f t="shared" si="1"/>
        <v>0</v>
      </c>
      <c r="T11" s="22">
        <f t="shared" si="1"/>
        <v>0</v>
      </c>
      <c r="U11" s="22">
        <f t="shared" si="1"/>
        <v>0</v>
      </c>
      <c r="W11" s="6">
        <f t="shared" si="5"/>
        <v>43913</v>
      </c>
      <c r="X11">
        <f>AVERAGE(R9:R13)</f>
        <v>2.9740032302800486E-4</v>
      </c>
      <c r="Y11">
        <f t="shared" ref="Y11:Z11" si="6">AVERAGE(S9:S13)</f>
        <v>0</v>
      </c>
      <c r="Z11">
        <f t="shared" si="6"/>
        <v>0</v>
      </c>
    </row>
    <row r="12" spans="1:26" x14ac:dyDescent="0.25">
      <c r="A12" s="2">
        <v>43920</v>
      </c>
      <c r="B12">
        <v>2172</v>
      </c>
      <c r="C12">
        <v>0</v>
      </c>
      <c r="D12">
        <v>0</v>
      </c>
      <c r="E12">
        <v>0</v>
      </c>
      <c r="F12">
        <v>7259104</v>
      </c>
      <c r="G12">
        <v>0</v>
      </c>
      <c r="H12">
        <v>0</v>
      </c>
      <c r="I12">
        <v>0</v>
      </c>
      <c r="K12" s="6">
        <f t="shared" si="2"/>
        <v>43920</v>
      </c>
      <c r="L12" s="23">
        <f t="shared" si="0"/>
        <v>2.9921048107314622E-4</v>
      </c>
      <c r="M12" s="23">
        <f t="shared" si="0"/>
        <v>0</v>
      </c>
      <c r="N12" s="23">
        <f t="shared" si="0"/>
        <v>0</v>
      </c>
      <c r="O12" s="23">
        <f t="shared" si="0"/>
        <v>0</v>
      </c>
      <c r="Q12" s="6">
        <f t="shared" si="3"/>
        <v>43920</v>
      </c>
      <c r="R12" s="22">
        <f t="shared" si="4"/>
        <v>2.9925525346030191E-4</v>
      </c>
      <c r="S12" s="22">
        <f t="shared" si="1"/>
        <v>0</v>
      </c>
      <c r="T12" s="22">
        <f t="shared" si="1"/>
        <v>0</v>
      </c>
      <c r="U12" s="22">
        <f t="shared" si="1"/>
        <v>0</v>
      </c>
      <c r="W12" s="6">
        <f t="shared" si="5"/>
        <v>43920</v>
      </c>
      <c r="X12">
        <f t="shared" ref="X12:Z12" si="7">AVERAGE(R10:R14)</f>
        <v>2.9189142760303779E-4</v>
      </c>
      <c r="Y12">
        <f t="shared" si="7"/>
        <v>0</v>
      </c>
      <c r="Z12">
        <f t="shared" si="7"/>
        <v>0</v>
      </c>
    </row>
    <row r="13" spans="1:26" x14ac:dyDescent="0.25">
      <c r="A13" s="2">
        <v>43927</v>
      </c>
      <c r="B13">
        <v>2081</v>
      </c>
      <c r="C13">
        <v>0</v>
      </c>
      <c r="D13">
        <v>0</v>
      </c>
      <c r="E13">
        <v>0</v>
      </c>
      <c r="F13">
        <v>7256932</v>
      </c>
      <c r="G13">
        <v>0</v>
      </c>
      <c r="H13">
        <v>0</v>
      </c>
      <c r="I13">
        <v>0</v>
      </c>
      <c r="K13" s="6">
        <f t="shared" si="2"/>
        <v>43927</v>
      </c>
      <c r="L13" s="23">
        <f t="shared" si="0"/>
        <v>2.8676030035833326E-4</v>
      </c>
      <c r="M13" s="23">
        <f t="shared" si="0"/>
        <v>0</v>
      </c>
      <c r="N13" s="23">
        <f t="shared" si="0"/>
        <v>0</v>
      </c>
      <c r="O13" s="23">
        <f t="shared" si="0"/>
        <v>0</v>
      </c>
      <c r="Q13" s="6">
        <f t="shared" si="3"/>
        <v>43927</v>
      </c>
      <c r="R13" s="22">
        <f t="shared" si="4"/>
        <v>2.8680142395520834E-4</v>
      </c>
      <c r="S13" s="22">
        <f t="shared" si="1"/>
        <v>0</v>
      </c>
      <c r="T13" s="22">
        <f t="shared" si="1"/>
        <v>0</v>
      </c>
      <c r="U13" s="22">
        <f t="shared" si="1"/>
        <v>0</v>
      </c>
      <c r="W13" s="6">
        <f t="shared" si="5"/>
        <v>43927</v>
      </c>
      <c r="X13">
        <f t="shared" ref="X13:Z13" si="8">AVERAGE(R11:R15)</f>
        <v>2.8260215005344717E-4</v>
      </c>
      <c r="Y13">
        <f t="shared" si="8"/>
        <v>0</v>
      </c>
      <c r="Z13">
        <f t="shared" si="8"/>
        <v>0</v>
      </c>
    </row>
    <row r="14" spans="1:26" x14ac:dyDescent="0.25">
      <c r="A14" s="2">
        <v>43934</v>
      </c>
      <c r="B14">
        <v>1968</v>
      </c>
      <c r="C14">
        <v>0</v>
      </c>
      <c r="D14">
        <v>0</v>
      </c>
      <c r="E14">
        <v>0</v>
      </c>
      <c r="F14">
        <v>7254851</v>
      </c>
      <c r="G14">
        <v>0</v>
      </c>
      <c r="H14">
        <v>0</v>
      </c>
      <c r="I14">
        <v>0</v>
      </c>
      <c r="K14" s="6">
        <f t="shared" si="2"/>
        <v>43934</v>
      </c>
      <c r="L14" s="23">
        <f t="shared" si="0"/>
        <v>2.7126677033063808E-4</v>
      </c>
      <c r="M14" s="23">
        <f t="shared" si="0"/>
        <v>0</v>
      </c>
      <c r="N14" s="23">
        <f t="shared" si="0"/>
        <v>0</v>
      </c>
      <c r="O14" s="23">
        <f t="shared" si="0"/>
        <v>0</v>
      </c>
      <c r="Q14" s="6">
        <f t="shared" si="3"/>
        <v>43934</v>
      </c>
      <c r="R14" s="22">
        <f t="shared" si="4"/>
        <v>2.7130356981610318E-4</v>
      </c>
      <c r="S14" s="22">
        <f t="shared" si="1"/>
        <v>0</v>
      </c>
      <c r="T14" s="22">
        <f t="shared" si="1"/>
        <v>0</v>
      </c>
      <c r="U14" s="22">
        <f t="shared" si="1"/>
        <v>0</v>
      </c>
      <c r="W14" s="6">
        <f t="shared" si="5"/>
        <v>43934</v>
      </c>
      <c r="X14">
        <f t="shared" ref="X14:Z14" si="9">AVERAGE(R12:R16)</f>
        <v>2.7658891369613191E-4</v>
      </c>
      <c r="Y14">
        <f t="shared" si="9"/>
        <v>0</v>
      </c>
      <c r="Z14">
        <f t="shared" si="9"/>
        <v>0</v>
      </c>
    </row>
    <row r="15" spans="1:26" x14ac:dyDescent="0.25">
      <c r="A15" s="2">
        <v>43941</v>
      </c>
      <c r="B15">
        <v>1871</v>
      </c>
      <c r="C15">
        <v>0</v>
      </c>
      <c r="D15">
        <v>0</v>
      </c>
      <c r="E15">
        <v>0</v>
      </c>
      <c r="F15">
        <v>7252883</v>
      </c>
      <c r="G15">
        <v>0</v>
      </c>
      <c r="H15">
        <v>0</v>
      </c>
      <c r="I15">
        <v>0</v>
      </c>
      <c r="K15" s="6">
        <f t="shared" si="2"/>
        <v>43941</v>
      </c>
      <c r="L15" s="23">
        <f t="shared" si="0"/>
        <v>2.5796638385039438E-4</v>
      </c>
      <c r="M15" s="23">
        <f t="shared" si="0"/>
        <v>0</v>
      </c>
      <c r="N15" s="23">
        <f t="shared" si="0"/>
        <v>0</v>
      </c>
      <c r="O15" s="23">
        <f t="shared" si="0"/>
        <v>0</v>
      </c>
      <c r="Q15" s="6">
        <f t="shared" si="3"/>
        <v>43941</v>
      </c>
      <c r="R15" s="22">
        <f t="shared" si="4"/>
        <v>2.5799966290142225E-4</v>
      </c>
      <c r="S15" s="22">
        <f t="shared" si="1"/>
        <v>0</v>
      </c>
      <c r="T15" s="22">
        <f t="shared" si="1"/>
        <v>0</v>
      </c>
      <c r="U15" s="22">
        <f t="shared" si="1"/>
        <v>0</v>
      </c>
      <c r="W15" s="6">
        <f t="shared" si="5"/>
        <v>43941</v>
      </c>
      <c r="X15">
        <f t="shared" ref="X15:Z15" si="10">AVERAGE(R13:R17)</f>
        <v>2.6759221570906599E-4</v>
      </c>
      <c r="Y15">
        <f t="shared" si="10"/>
        <v>0</v>
      </c>
      <c r="Z15">
        <f t="shared" si="10"/>
        <v>0</v>
      </c>
    </row>
    <row r="16" spans="1:26" x14ac:dyDescent="0.25">
      <c r="A16" s="2">
        <v>43948</v>
      </c>
      <c r="B16">
        <v>1940</v>
      </c>
      <c r="C16">
        <v>0</v>
      </c>
      <c r="D16">
        <v>0</v>
      </c>
      <c r="E16">
        <v>0</v>
      </c>
      <c r="F16">
        <v>7251012</v>
      </c>
      <c r="G16">
        <v>0</v>
      </c>
      <c r="H16">
        <v>0</v>
      </c>
      <c r="I16">
        <v>0</v>
      </c>
      <c r="K16" s="6">
        <f t="shared" si="2"/>
        <v>43948</v>
      </c>
      <c r="L16" s="23">
        <f t="shared" si="0"/>
        <v>2.675488607659179E-4</v>
      </c>
      <c r="M16" s="23">
        <f t="shared" si="0"/>
        <v>0</v>
      </c>
      <c r="N16" s="23">
        <f t="shared" si="0"/>
        <v>0</v>
      </c>
      <c r="O16" s="23">
        <f t="shared" si="0"/>
        <v>0</v>
      </c>
      <c r="Q16" s="6">
        <f t="shared" si="3"/>
        <v>43948</v>
      </c>
      <c r="R16" s="22">
        <f t="shared" si="4"/>
        <v>2.6758465834762394E-4</v>
      </c>
      <c r="S16" s="22">
        <f t="shared" si="1"/>
        <v>0</v>
      </c>
      <c r="T16" s="22">
        <f t="shared" si="1"/>
        <v>0</v>
      </c>
      <c r="U16" s="22">
        <f t="shared" si="1"/>
        <v>0</v>
      </c>
      <c r="W16" s="6">
        <f t="shared" si="5"/>
        <v>43948</v>
      </c>
      <c r="X16">
        <f t="shared" ref="X16:Z16" si="11">AVERAGE(R14:R18)</f>
        <v>2.6115442529407501E-4</v>
      </c>
      <c r="Y16">
        <f t="shared" si="11"/>
        <v>0</v>
      </c>
      <c r="Z16">
        <f t="shared" si="11"/>
        <v>0</v>
      </c>
    </row>
    <row r="17" spans="1:26" x14ac:dyDescent="0.25">
      <c r="A17" s="2">
        <v>43955</v>
      </c>
      <c r="B17">
        <v>1843</v>
      </c>
      <c r="C17">
        <v>0</v>
      </c>
      <c r="D17">
        <v>0</v>
      </c>
      <c r="E17">
        <v>0</v>
      </c>
      <c r="F17">
        <v>7249072</v>
      </c>
      <c r="G17">
        <v>0</v>
      </c>
      <c r="H17">
        <v>0</v>
      </c>
      <c r="I17">
        <v>0</v>
      </c>
      <c r="K17" s="6">
        <f t="shared" si="2"/>
        <v>43955</v>
      </c>
      <c r="L17" s="23">
        <f t="shared" si="0"/>
        <v>2.5423943919994173E-4</v>
      </c>
      <c r="M17" s="23">
        <f t="shared" si="0"/>
        <v>0</v>
      </c>
      <c r="N17" s="23">
        <f t="shared" si="0"/>
        <v>0</v>
      </c>
      <c r="O17" s="23">
        <f t="shared" si="0"/>
        <v>0</v>
      </c>
      <c r="Q17" s="6">
        <f t="shared" si="3"/>
        <v>43955</v>
      </c>
      <c r="R17" s="22">
        <f t="shared" si="4"/>
        <v>2.5427176352497207E-4</v>
      </c>
      <c r="S17" s="22">
        <f t="shared" si="1"/>
        <v>0</v>
      </c>
      <c r="T17" s="22">
        <f t="shared" si="1"/>
        <v>0</v>
      </c>
      <c r="U17" s="22">
        <f t="shared" si="1"/>
        <v>0</v>
      </c>
      <c r="W17" s="6">
        <f t="shared" si="5"/>
        <v>43955</v>
      </c>
      <c r="X17">
        <f t="shared" ref="X17:Z17" si="12">AVERAGE(R15:R19)</f>
        <v>2.5523377493971076E-4</v>
      </c>
      <c r="Y17">
        <f t="shared" si="12"/>
        <v>0</v>
      </c>
      <c r="Z17">
        <f t="shared" si="12"/>
        <v>0</v>
      </c>
    </row>
    <row r="18" spans="1:26" x14ac:dyDescent="0.25">
      <c r="A18" s="2">
        <v>43962</v>
      </c>
      <c r="B18">
        <v>1845</v>
      </c>
      <c r="C18">
        <v>0</v>
      </c>
      <c r="D18">
        <v>0</v>
      </c>
      <c r="E18">
        <v>0</v>
      </c>
      <c r="F18">
        <v>7247229</v>
      </c>
      <c r="G18">
        <v>0</v>
      </c>
      <c r="H18">
        <v>0</v>
      </c>
      <c r="I18">
        <v>0</v>
      </c>
      <c r="K18" s="6">
        <f t="shared" si="2"/>
        <v>43962</v>
      </c>
      <c r="L18" s="23">
        <f t="shared" si="0"/>
        <v>2.5458006087568087E-4</v>
      </c>
      <c r="M18" s="23">
        <f t="shared" si="0"/>
        <v>0</v>
      </c>
      <c r="N18" s="23">
        <f t="shared" si="0"/>
        <v>0</v>
      </c>
      <c r="O18" s="23">
        <f t="shared" si="0"/>
        <v>0</v>
      </c>
      <c r="Q18" s="6">
        <f t="shared" si="3"/>
        <v>43962</v>
      </c>
      <c r="R18" s="22">
        <f t="shared" si="4"/>
        <v>2.5461247188025355E-4</v>
      </c>
      <c r="S18" s="22">
        <f t="shared" si="1"/>
        <v>0</v>
      </c>
      <c r="T18" s="22">
        <f t="shared" si="1"/>
        <v>0</v>
      </c>
      <c r="U18" s="22">
        <f t="shared" si="1"/>
        <v>0</v>
      </c>
      <c r="W18" s="6">
        <f t="shared" si="5"/>
        <v>43962</v>
      </c>
      <c r="X18">
        <f t="shared" ref="X18:Z18" si="13">AVERAGE(R16:R20)</f>
        <v>2.5228938126756981E-4</v>
      </c>
      <c r="Y18">
        <f t="shared" si="13"/>
        <v>0</v>
      </c>
      <c r="Z18">
        <f t="shared" si="13"/>
        <v>0</v>
      </c>
    </row>
    <row r="19" spans="1:26" x14ac:dyDescent="0.25">
      <c r="A19" s="2">
        <v>43969</v>
      </c>
      <c r="B19">
        <v>1751</v>
      </c>
      <c r="C19">
        <v>0</v>
      </c>
      <c r="D19">
        <v>0</v>
      </c>
      <c r="E19">
        <v>0</v>
      </c>
      <c r="F19">
        <v>7245384</v>
      </c>
      <c r="G19">
        <v>0</v>
      </c>
      <c r="H19">
        <v>0</v>
      </c>
      <c r="I19">
        <v>0</v>
      </c>
      <c r="K19" s="6">
        <f t="shared" si="2"/>
        <v>43969</v>
      </c>
      <c r="L19" s="23">
        <f t="shared" si="0"/>
        <v>2.4167111087555884E-4</v>
      </c>
      <c r="M19" s="23">
        <f t="shared" si="0"/>
        <v>0</v>
      </c>
      <c r="N19" s="23">
        <f t="shared" si="0"/>
        <v>0</v>
      </c>
      <c r="O19" s="23">
        <f t="shared" si="0"/>
        <v>0</v>
      </c>
      <c r="Q19" s="6">
        <f t="shared" si="3"/>
        <v>43969</v>
      </c>
      <c r="R19" s="22">
        <f t="shared" si="4"/>
        <v>2.4170031804428198E-4</v>
      </c>
      <c r="S19" s="22">
        <f t="shared" si="1"/>
        <v>0</v>
      </c>
      <c r="T19" s="22">
        <f t="shared" si="1"/>
        <v>0</v>
      </c>
      <c r="U19" s="22">
        <f t="shared" si="1"/>
        <v>0</v>
      </c>
      <c r="W19" s="6">
        <f t="shared" si="5"/>
        <v>43969</v>
      </c>
      <c r="X19">
        <f t="shared" ref="X19:Z19" si="14">AVERAGE(R17:R21)</f>
        <v>2.5288180925215438E-4</v>
      </c>
      <c r="Y19">
        <f t="shared" si="14"/>
        <v>0</v>
      </c>
      <c r="Z19">
        <f t="shared" si="14"/>
        <v>0</v>
      </c>
    </row>
    <row r="20" spans="1:26" x14ac:dyDescent="0.25">
      <c r="A20" s="2">
        <v>43976</v>
      </c>
      <c r="B20">
        <v>1762</v>
      </c>
      <c r="C20">
        <v>0</v>
      </c>
      <c r="D20">
        <v>0</v>
      </c>
      <c r="E20">
        <v>0</v>
      </c>
      <c r="F20">
        <v>7243633</v>
      </c>
      <c r="G20">
        <v>0</v>
      </c>
      <c r="H20">
        <v>0</v>
      </c>
      <c r="I20">
        <v>0</v>
      </c>
      <c r="K20" s="6">
        <f t="shared" si="2"/>
        <v>43976</v>
      </c>
      <c r="L20" s="23">
        <f t="shared" si="0"/>
        <v>2.4324810492193626E-4</v>
      </c>
      <c r="M20" s="23">
        <f t="shared" si="0"/>
        <v>0</v>
      </c>
      <c r="N20" s="23">
        <f t="shared" si="0"/>
        <v>0</v>
      </c>
      <c r="O20" s="23">
        <f t="shared" si="0"/>
        <v>0</v>
      </c>
      <c r="Q20" s="6">
        <f t="shared" si="3"/>
        <v>43976</v>
      </c>
      <c r="R20" s="22">
        <f t="shared" si="4"/>
        <v>2.4327769454071752E-4</v>
      </c>
      <c r="S20" s="22">
        <f t="shared" si="1"/>
        <v>0</v>
      </c>
      <c r="T20" s="22">
        <f t="shared" si="1"/>
        <v>0</v>
      </c>
      <c r="U20" s="22">
        <f t="shared" si="1"/>
        <v>0</v>
      </c>
      <c r="W20" s="6">
        <f t="shared" si="5"/>
        <v>43976</v>
      </c>
      <c r="X20">
        <f t="shared" ref="X20:Z20" si="15">AVERAGE(R18:R22)</f>
        <v>2.5266984221499644E-4</v>
      </c>
      <c r="Y20">
        <f t="shared" si="15"/>
        <v>0</v>
      </c>
      <c r="Z20">
        <f t="shared" si="15"/>
        <v>0</v>
      </c>
    </row>
    <row r="21" spans="1:26" x14ac:dyDescent="0.25">
      <c r="A21" s="2">
        <v>43983</v>
      </c>
      <c r="B21">
        <v>1959</v>
      </c>
      <c r="C21">
        <v>0</v>
      </c>
      <c r="D21">
        <v>0</v>
      </c>
      <c r="E21">
        <v>0</v>
      </c>
      <c r="F21">
        <v>7241871</v>
      </c>
      <c r="G21">
        <v>0</v>
      </c>
      <c r="H21">
        <v>0</v>
      </c>
      <c r="I21">
        <v>0</v>
      </c>
      <c r="K21" s="6">
        <f t="shared" si="2"/>
        <v>43983</v>
      </c>
      <c r="L21" s="23">
        <f t="shared" si="0"/>
        <v>2.7051020378573439E-4</v>
      </c>
      <c r="M21" s="23">
        <f t="shared" si="0"/>
        <v>0</v>
      </c>
      <c r="N21" s="23">
        <f t="shared" si="0"/>
        <v>0</v>
      </c>
      <c r="O21" s="23">
        <f t="shared" si="0"/>
        <v>0</v>
      </c>
      <c r="Q21" s="6">
        <f t="shared" si="3"/>
        <v>43983</v>
      </c>
      <c r="R21" s="22">
        <f t="shared" si="4"/>
        <v>2.7054679827054687E-4</v>
      </c>
      <c r="S21" s="22">
        <f t="shared" si="1"/>
        <v>0</v>
      </c>
      <c r="T21" s="22">
        <f t="shared" si="1"/>
        <v>0</v>
      </c>
      <c r="U21" s="22">
        <f t="shared" si="1"/>
        <v>0</v>
      </c>
      <c r="W21" s="6">
        <f t="shared" si="5"/>
        <v>43983</v>
      </c>
      <c r="X21">
        <f t="shared" ref="X21:Z21" si="16">AVERAGE(R19:R23)</f>
        <v>2.5295533357983337E-4</v>
      </c>
      <c r="Y21">
        <f t="shared" si="16"/>
        <v>0</v>
      </c>
      <c r="Z21">
        <f t="shared" si="16"/>
        <v>0</v>
      </c>
    </row>
    <row r="22" spans="1:26" x14ac:dyDescent="0.25">
      <c r="A22" s="2">
        <v>43990</v>
      </c>
      <c r="B22">
        <v>1833</v>
      </c>
      <c r="C22">
        <v>0</v>
      </c>
      <c r="D22">
        <v>0</v>
      </c>
      <c r="E22">
        <v>0</v>
      </c>
      <c r="F22">
        <v>7239912</v>
      </c>
      <c r="G22">
        <v>0</v>
      </c>
      <c r="H22">
        <v>0</v>
      </c>
      <c r="I22">
        <v>0</v>
      </c>
      <c r="K22" s="6">
        <f t="shared" si="2"/>
        <v>43990</v>
      </c>
      <c r="L22" s="23">
        <f t="shared" si="0"/>
        <v>2.5317987290453253E-4</v>
      </c>
      <c r="M22" s="23">
        <f t="shared" si="0"/>
        <v>0</v>
      </c>
      <c r="N22" s="23">
        <f t="shared" si="0"/>
        <v>0</v>
      </c>
      <c r="O22" s="23">
        <f t="shared" si="0"/>
        <v>0</v>
      </c>
      <c r="Q22" s="6">
        <f t="shared" si="3"/>
        <v>43990</v>
      </c>
      <c r="R22" s="22">
        <f t="shared" si="4"/>
        <v>2.532119283391821E-4</v>
      </c>
      <c r="S22" s="22">
        <f t="shared" si="1"/>
        <v>0</v>
      </c>
      <c r="T22" s="22">
        <f t="shared" si="1"/>
        <v>0</v>
      </c>
      <c r="U22" s="22">
        <f t="shared" si="1"/>
        <v>0</v>
      </c>
      <c r="W22" s="6">
        <f t="shared" si="5"/>
        <v>43990</v>
      </c>
      <c r="X22">
        <f t="shared" ref="X22:Z22" si="17">AVERAGE(R20:R24)</f>
        <v>2.568869133651602E-4</v>
      </c>
      <c r="Y22">
        <f t="shared" si="17"/>
        <v>0</v>
      </c>
      <c r="Z22">
        <f t="shared" si="17"/>
        <v>0</v>
      </c>
    </row>
    <row r="23" spans="1:26" x14ac:dyDescent="0.25">
      <c r="A23" s="2">
        <v>43997</v>
      </c>
      <c r="B23">
        <v>1853</v>
      </c>
      <c r="C23">
        <v>0</v>
      </c>
      <c r="D23">
        <v>0</v>
      </c>
      <c r="E23">
        <v>0</v>
      </c>
      <c r="F23">
        <v>7238079</v>
      </c>
      <c r="G23">
        <v>0</v>
      </c>
      <c r="H23">
        <v>0</v>
      </c>
      <c r="I23">
        <v>0</v>
      </c>
      <c r="K23" s="6">
        <f t="shared" si="2"/>
        <v>43997</v>
      </c>
      <c r="L23" s="23">
        <f t="shared" si="0"/>
        <v>2.5600715327920572E-4</v>
      </c>
      <c r="M23" s="23">
        <f t="shared" si="0"/>
        <v>0</v>
      </c>
      <c r="N23" s="23">
        <f t="shared" si="0"/>
        <v>0</v>
      </c>
      <c r="O23" s="23">
        <f t="shared" si="0"/>
        <v>0</v>
      </c>
      <c r="Q23" s="6">
        <f t="shared" si="3"/>
        <v>43997</v>
      </c>
      <c r="R23" s="22">
        <f t="shared" si="4"/>
        <v>2.560399287044385E-4</v>
      </c>
      <c r="S23" s="22">
        <f t="shared" si="1"/>
        <v>0</v>
      </c>
      <c r="T23" s="22">
        <f t="shared" si="1"/>
        <v>0</v>
      </c>
      <c r="U23" s="22">
        <f t="shared" si="1"/>
        <v>0</v>
      </c>
      <c r="W23" s="6">
        <f t="shared" si="5"/>
        <v>43997</v>
      </c>
      <c r="X23">
        <f t="shared" ref="X23:Z23" si="18">AVERAGE(R21:R25)</f>
        <v>2.6153985293585175E-4</v>
      </c>
      <c r="Y23">
        <f t="shared" si="18"/>
        <v>0</v>
      </c>
      <c r="Z23">
        <f t="shared" si="18"/>
        <v>0</v>
      </c>
    </row>
    <row r="24" spans="1:26" x14ac:dyDescent="0.25">
      <c r="A24" s="2">
        <v>44004</v>
      </c>
      <c r="B24">
        <v>1891</v>
      </c>
      <c r="C24">
        <v>0</v>
      </c>
      <c r="D24">
        <v>0</v>
      </c>
      <c r="E24">
        <v>0</v>
      </c>
      <c r="F24">
        <v>7236226</v>
      </c>
      <c r="G24">
        <v>0</v>
      </c>
      <c r="H24">
        <v>0</v>
      </c>
      <c r="I24">
        <v>0</v>
      </c>
      <c r="K24" s="6">
        <f t="shared" si="2"/>
        <v>44004</v>
      </c>
      <c r="L24" s="23">
        <f t="shared" si="0"/>
        <v>2.6132406588738383E-4</v>
      </c>
      <c r="M24" s="23">
        <f t="shared" si="0"/>
        <v>0</v>
      </c>
      <c r="N24" s="23">
        <f t="shared" si="0"/>
        <v>0</v>
      </c>
      <c r="O24" s="23">
        <f t="shared" si="0"/>
        <v>0</v>
      </c>
      <c r="Q24" s="6">
        <f t="shared" si="3"/>
        <v>44004</v>
      </c>
      <c r="R24" s="22">
        <f t="shared" si="4"/>
        <v>2.6135821697091606E-4</v>
      </c>
      <c r="S24" s="22">
        <f t="shared" si="1"/>
        <v>0</v>
      </c>
      <c r="T24" s="22">
        <f t="shared" si="1"/>
        <v>0</v>
      </c>
      <c r="U24" s="22">
        <f t="shared" si="1"/>
        <v>0</v>
      </c>
      <c r="W24" s="6">
        <f t="shared" si="5"/>
        <v>44004</v>
      </c>
      <c r="X24">
        <f t="shared" ref="X24:Z24" si="19">AVERAGE(R22:R26)</f>
        <v>2.581530970557996E-4</v>
      </c>
      <c r="Y24">
        <f t="shared" si="19"/>
        <v>0</v>
      </c>
      <c r="Z24">
        <f t="shared" si="19"/>
        <v>0</v>
      </c>
    </row>
    <row r="25" spans="1:26" x14ac:dyDescent="0.25">
      <c r="A25" s="2">
        <v>44011</v>
      </c>
      <c r="B25">
        <v>1928</v>
      </c>
      <c r="C25">
        <v>0</v>
      </c>
      <c r="D25">
        <v>0</v>
      </c>
      <c r="E25">
        <v>0</v>
      </c>
      <c r="F25">
        <v>7234335</v>
      </c>
      <c r="G25">
        <v>0</v>
      </c>
      <c r="H25">
        <v>0</v>
      </c>
      <c r="I25">
        <v>0</v>
      </c>
      <c r="K25" s="6">
        <f t="shared" si="2"/>
        <v>44011</v>
      </c>
      <c r="L25" s="23">
        <f t="shared" si="0"/>
        <v>2.665068731265555E-4</v>
      </c>
      <c r="M25" s="23">
        <f t="shared" si="0"/>
        <v>0</v>
      </c>
      <c r="N25" s="23">
        <f t="shared" si="0"/>
        <v>0</v>
      </c>
      <c r="O25" s="23">
        <f t="shared" si="0"/>
        <v>0</v>
      </c>
      <c r="Q25" s="6">
        <f t="shared" si="3"/>
        <v>44011</v>
      </c>
      <c r="R25" s="22">
        <f t="shared" si="4"/>
        <v>2.665423923941754E-4</v>
      </c>
      <c r="S25" s="22">
        <f t="shared" si="1"/>
        <v>0</v>
      </c>
      <c r="T25" s="22">
        <f t="shared" si="1"/>
        <v>0</v>
      </c>
      <c r="U25" s="22">
        <f t="shared" si="1"/>
        <v>0</v>
      </c>
      <c r="W25" s="6">
        <f t="shared" si="5"/>
        <v>44011</v>
      </c>
      <c r="X25">
        <f t="shared" ref="X25:Z25" si="20">AVERAGE(R23:R27)</f>
        <v>2.5824618233803888E-4</v>
      </c>
      <c r="Y25">
        <f t="shared" si="20"/>
        <v>0</v>
      </c>
      <c r="Z25">
        <f t="shared" si="20"/>
        <v>0</v>
      </c>
    </row>
    <row r="26" spans="1:26" x14ac:dyDescent="0.25">
      <c r="A26" s="2">
        <v>44018</v>
      </c>
      <c r="B26">
        <v>1834</v>
      </c>
      <c r="C26">
        <v>0</v>
      </c>
      <c r="D26">
        <v>0</v>
      </c>
      <c r="E26">
        <v>0</v>
      </c>
      <c r="F26">
        <v>7232407</v>
      </c>
      <c r="G26">
        <v>0</v>
      </c>
      <c r="H26">
        <v>0</v>
      </c>
      <c r="I26">
        <v>0</v>
      </c>
      <c r="K26" s="6">
        <f t="shared" si="2"/>
        <v>44018</v>
      </c>
      <c r="L26" s="23">
        <f t="shared" si="0"/>
        <v>2.5358086180714111E-4</v>
      </c>
      <c r="M26" s="23">
        <f t="shared" si="0"/>
        <v>0</v>
      </c>
      <c r="N26" s="23">
        <f t="shared" si="0"/>
        <v>0</v>
      </c>
      <c r="O26" s="23">
        <f t="shared" si="0"/>
        <v>0</v>
      </c>
      <c r="Q26" s="6">
        <f t="shared" si="3"/>
        <v>44018</v>
      </c>
      <c r="R26" s="22">
        <f t="shared" si="4"/>
        <v>2.5361301887028617E-4</v>
      </c>
      <c r="S26" s="22">
        <f t="shared" si="1"/>
        <v>0</v>
      </c>
      <c r="T26" s="22">
        <f t="shared" si="1"/>
        <v>0</v>
      </c>
      <c r="U26" s="22">
        <f t="shared" si="1"/>
        <v>0</v>
      </c>
      <c r="W26" s="6">
        <f t="shared" si="5"/>
        <v>44018</v>
      </c>
      <c r="X26">
        <f t="shared" ref="X26:Z26" si="21">AVERAGE(R24:R28)</f>
        <v>2.6044329784873056E-4</v>
      </c>
      <c r="Y26">
        <f t="shared" si="21"/>
        <v>0</v>
      </c>
      <c r="Z26">
        <f t="shared" si="21"/>
        <v>0</v>
      </c>
    </row>
    <row r="27" spans="1:26" x14ac:dyDescent="0.25">
      <c r="A27" s="2">
        <v>44025</v>
      </c>
      <c r="B27">
        <v>1834</v>
      </c>
      <c r="C27">
        <v>0</v>
      </c>
      <c r="D27">
        <v>0</v>
      </c>
      <c r="E27">
        <v>0</v>
      </c>
      <c r="F27">
        <v>7230573</v>
      </c>
      <c r="G27">
        <v>0</v>
      </c>
      <c r="H27">
        <v>0</v>
      </c>
      <c r="I27">
        <v>0</v>
      </c>
      <c r="K27" s="6">
        <f t="shared" si="2"/>
        <v>44025</v>
      </c>
      <c r="L27" s="23">
        <f t="shared" si="0"/>
        <v>2.5364518137082633E-4</v>
      </c>
      <c r="M27" s="23">
        <f t="shared" si="0"/>
        <v>0</v>
      </c>
      <c r="N27" s="23">
        <f t="shared" si="0"/>
        <v>0</v>
      </c>
      <c r="O27" s="23">
        <f t="shared" si="0"/>
        <v>0</v>
      </c>
      <c r="Q27" s="6">
        <f t="shared" si="3"/>
        <v>44025</v>
      </c>
      <c r="R27" s="22">
        <f t="shared" si="4"/>
        <v>2.5367735475037827E-4</v>
      </c>
      <c r="S27" s="22">
        <f t="shared" si="1"/>
        <v>0</v>
      </c>
      <c r="T27" s="22">
        <f t="shared" si="1"/>
        <v>0</v>
      </c>
      <c r="U27" s="22">
        <f t="shared" si="1"/>
        <v>0</v>
      </c>
      <c r="W27" s="6">
        <f t="shared" si="5"/>
        <v>44025</v>
      </c>
      <c r="X27">
        <f t="shared" ref="X27:Z27" si="22">AVERAGE(R25:R29)</f>
        <v>2.6408242676237214E-4</v>
      </c>
      <c r="Y27">
        <f t="shared" si="22"/>
        <v>0</v>
      </c>
      <c r="Z27">
        <f t="shared" si="22"/>
        <v>0</v>
      </c>
    </row>
    <row r="28" spans="1:26" x14ac:dyDescent="0.25">
      <c r="A28" s="2">
        <v>44032</v>
      </c>
      <c r="B28">
        <v>1930</v>
      </c>
      <c r="C28">
        <v>0</v>
      </c>
      <c r="D28">
        <v>0</v>
      </c>
      <c r="E28">
        <v>0</v>
      </c>
      <c r="F28">
        <v>7228739</v>
      </c>
      <c r="G28">
        <v>0</v>
      </c>
      <c r="H28">
        <v>0</v>
      </c>
      <c r="I28">
        <v>0</v>
      </c>
      <c r="K28" s="6">
        <f t="shared" si="2"/>
        <v>44032</v>
      </c>
      <c r="L28" s="23">
        <f t="shared" si="0"/>
        <v>2.6698985812048269E-4</v>
      </c>
      <c r="M28" s="23">
        <f t="shared" si="0"/>
        <v>0</v>
      </c>
      <c r="N28" s="23">
        <f t="shared" si="0"/>
        <v>0</v>
      </c>
      <c r="O28" s="23">
        <f t="shared" si="0"/>
        <v>0</v>
      </c>
      <c r="Q28" s="6">
        <f t="shared" si="3"/>
        <v>44032</v>
      </c>
      <c r="R28" s="22">
        <f t="shared" si="4"/>
        <v>2.6702550625789704E-4</v>
      </c>
      <c r="S28" s="22">
        <f t="shared" si="1"/>
        <v>0</v>
      </c>
      <c r="T28" s="22">
        <f t="shared" si="1"/>
        <v>0</v>
      </c>
      <c r="U28" s="22">
        <f t="shared" si="1"/>
        <v>0</v>
      </c>
      <c r="W28" s="6">
        <f t="shared" si="5"/>
        <v>44032</v>
      </c>
      <c r="X28">
        <f t="shared" ref="X28:Z28" si="23">AVERAGE(R26:R30)</f>
        <v>2.6550967949149913E-4</v>
      </c>
      <c r="Y28">
        <f t="shared" si="23"/>
        <v>0</v>
      </c>
      <c r="Z28">
        <f t="shared" si="23"/>
        <v>0</v>
      </c>
    </row>
    <row r="29" spans="1:26" x14ac:dyDescent="0.25">
      <c r="A29" s="2">
        <v>44039</v>
      </c>
      <c r="B29">
        <v>2020</v>
      </c>
      <c r="C29">
        <v>0</v>
      </c>
      <c r="D29">
        <v>0</v>
      </c>
      <c r="E29">
        <v>0</v>
      </c>
      <c r="F29">
        <v>7226809</v>
      </c>
      <c r="G29">
        <v>0</v>
      </c>
      <c r="H29">
        <v>0</v>
      </c>
      <c r="I29">
        <v>0</v>
      </c>
      <c r="K29" s="6">
        <f t="shared" si="2"/>
        <v>44039</v>
      </c>
      <c r="L29" s="23">
        <f t="shared" si="0"/>
        <v>2.7951478999929289E-4</v>
      </c>
      <c r="M29" s="23">
        <f t="shared" si="0"/>
        <v>0</v>
      </c>
      <c r="N29" s="23">
        <f t="shared" si="0"/>
        <v>0</v>
      </c>
      <c r="O29" s="23">
        <f t="shared" si="0"/>
        <v>0</v>
      </c>
      <c r="Q29" s="6">
        <f t="shared" si="3"/>
        <v>44039</v>
      </c>
      <c r="R29" s="22">
        <f t="shared" si="4"/>
        <v>2.7955386153912372E-4</v>
      </c>
      <c r="S29" s="22">
        <f t="shared" si="1"/>
        <v>0</v>
      </c>
      <c r="T29" s="22">
        <f t="shared" si="1"/>
        <v>0</v>
      </c>
      <c r="U29" s="22">
        <f t="shared" si="1"/>
        <v>0</v>
      </c>
      <c r="W29" s="6">
        <f t="shared" si="5"/>
        <v>44039</v>
      </c>
      <c r="X29">
        <f t="shared" ref="X29:Z29" si="24">AVERAGE(R27:R31)</f>
        <v>2.7050721034896239E-4</v>
      </c>
      <c r="Y29">
        <f t="shared" si="24"/>
        <v>0</v>
      </c>
      <c r="Z29">
        <f t="shared" si="24"/>
        <v>0</v>
      </c>
    </row>
    <row r="30" spans="1:26" x14ac:dyDescent="0.25">
      <c r="A30" s="2">
        <v>44046</v>
      </c>
      <c r="B30">
        <v>1977</v>
      </c>
      <c r="C30">
        <v>0</v>
      </c>
      <c r="D30">
        <v>0</v>
      </c>
      <c r="E30">
        <v>0</v>
      </c>
      <c r="F30">
        <v>7224789</v>
      </c>
      <c r="G30">
        <v>0</v>
      </c>
      <c r="H30">
        <v>0</v>
      </c>
      <c r="I30">
        <v>0</v>
      </c>
      <c r="K30" s="6">
        <f t="shared" si="2"/>
        <v>44046</v>
      </c>
      <c r="L30" s="23">
        <f t="shared" si="0"/>
        <v>2.7364120945262205E-4</v>
      </c>
      <c r="M30" s="23">
        <f t="shared" si="0"/>
        <v>0</v>
      </c>
      <c r="N30" s="23">
        <f t="shared" si="0"/>
        <v>0</v>
      </c>
      <c r="O30" s="23">
        <f t="shared" si="0"/>
        <v>0</v>
      </c>
      <c r="Q30" s="6">
        <f t="shared" si="3"/>
        <v>44046</v>
      </c>
      <c r="R30" s="22">
        <f t="shared" si="4"/>
        <v>2.7367865603981049E-4</v>
      </c>
      <c r="S30" s="22">
        <f t="shared" si="1"/>
        <v>0</v>
      </c>
      <c r="T30" s="22">
        <f t="shared" si="1"/>
        <v>0</v>
      </c>
      <c r="U30" s="22">
        <f t="shared" si="1"/>
        <v>0</v>
      </c>
      <c r="W30" s="6">
        <f t="shared" si="5"/>
        <v>44046</v>
      </c>
      <c r="X30">
        <f t="shared" ref="X30:Z30" si="25">AVERAGE(R28:R32)</f>
        <v>2.7276457812709274E-4</v>
      </c>
      <c r="Y30">
        <f t="shared" si="25"/>
        <v>0</v>
      </c>
      <c r="Z30">
        <f t="shared" si="25"/>
        <v>0</v>
      </c>
    </row>
    <row r="31" spans="1:26" x14ac:dyDescent="0.25">
      <c r="A31" s="2">
        <v>44053</v>
      </c>
      <c r="B31">
        <v>2012</v>
      </c>
      <c r="C31">
        <v>0</v>
      </c>
      <c r="D31">
        <v>0</v>
      </c>
      <c r="E31">
        <v>0</v>
      </c>
      <c r="F31">
        <v>7222812</v>
      </c>
      <c r="G31">
        <v>0</v>
      </c>
      <c r="H31">
        <v>0</v>
      </c>
      <c r="I31">
        <v>0</v>
      </c>
      <c r="K31" s="6">
        <f t="shared" si="2"/>
        <v>44053</v>
      </c>
      <c r="L31" s="23">
        <f t="shared" si="0"/>
        <v>2.7856186759395092E-4</v>
      </c>
      <c r="M31" s="23">
        <f t="shared" si="0"/>
        <v>0</v>
      </c>
      <c r="N31" s="23">
        <f t="shared" si="0"/>
        <v>0</v>
      </c>
      <c r="O31" s="23">
        <f t="shared" si="0"/>
        <v>0</v>
      </c>
      <c r="Q31" s="6">
        <f t="shared" si="3"/>
        <v>44053</v>
      </c>
      <c r="R31" s="22">
        <f t="shared" si="4"/>
        <v>2.7860067315760236E-4</v>
      </c>
      <c r="S31" s="22">
        <f t="shared" si="1"/>
        <v>0</v>
      </c>
      <c r="T31" s="22">
        <f t="shared" si="1"/>
        <v>0</v>
      </c>
      <c r="U31" s="22">
        <f t="shared" si="1"/>
        <v>0</v>
      </c>
      <c r="W31" s="6">
        <f t="shared" si="5"/>
        <v>44053</v>
      </c>
      <c r="X31">
        <f t="shared" ref="X31:Z31" si="26">AVERAGE(R29:R33)</f>
        <v>2.7081446959244623E-4</v>
      </c>
      <c r="Y31">
        <f t="shared" si="26"/>
        <v>0</v>
      </c>
      <c r="Z31">
        <f t="shared" si="26"/>
        <v>0</v>
      </c>
    </row>
    <row r="32" spans="1:26" x14ac:dyDescent="0.25">
      <c r="A32" s="2">
        <v>44060</v>
      </c>
      <c r="B32">
        <v>1913</v>
      </c>
      <c r="C32">
        <v>0</v>
      </c>
      <c r="D32">
        <v>0</v>
      </c>
      <c r="E32">
        <v>0</v>
      </c>
      <c r="F32">
        <v>7220800</v>
      </c>
      <c r="G32">
        <v>0</v>
      </c>
      <c r="H32">
        <v>0</v>
      </c>
      <c r="I32">
        <v>0</v>
      </c>
      <c r="K32" s="6">
        <f t="shared" si="2"/>
        <v>44060</v>
      </c>
      <c r="L32" s="23">
        <f t="shared" si="0"/>
        <v>2.649290937292267E-4</v>
      </c>
      <c r="M32" s="23">
        <f t="shared" si="0"/>
        <v>0</v>
      </c>
      <c r="N32" s="23">
        <f t="shared" si="0"/>
        <v>0</v>
      </c>
      <c r="O32" s="23">
        <f t="shared" si="0"/>
        <v>0</v>
      </c>
      <c r="Q32" s="6">
        <f t="shared" si="3"/>
        <v>44060</v>
      </c>
      <c r="R32" s="22">
        <f t="shared" si="4"/>
        <v>2.649641936410301E-4</v>
      </c>
      <c r="S32" s="22">
        <f t="shared" si="1"/>
        <v>0</v>
      </c>
      <c r="T32" s="22">
        <f t="shared" si="1"/>
        <v>0</v>
      </c>
      <c r="U32" s="22">
        <f t="shared" si="1"/>
        <v>0</v>
      </c>
      <c r="W32" s="6">
        <f t="shared" si="5"/>
        <v>44060</v>
      </c>
      <c r="X32">
        <f t="shared" ref="X32:Z32" si="27">AVERAGE(R30:R34)</f>
        <v>2.6623333472237124E-4</v>
      </c>
      <c r="Y32">
        <f t="shared" si="27"/>
        <v>0</v>
      </c>
      <c r="Z32">
        <f t="shared" si="27"/>
        <v>0</v>
      </c>
    </row>
    <row r="33" spans="1:26" x14ac:dyDescent="0.25">
      <c r="A33" s="2">
        <v>44067</v>
      </c>
      <c r="B33">
        <v>1857</v>
      </c>
      <c r="C33">
        <v>0</v>
      </c>
      <c r="D33">
        <v>0</v>
      </c>
      <c r="E33">
        <v>0</v>
      </c>
      <c r="F33">
        <v>7218887</v>
      </c>
      <c r="G33">
        <v>0</v>
      </c>
      <c r="H33">
        <v>0</v>
      </c>
      <c r="I33">
        <v>0</v>
      </c>
      <c r="K33" s="6">
        <f t="shared" si="2"/>
        <v>44067</v>
      </c>
      <c r="L33" s="23">
        <f t="shared" si="0"/>
        <v>2.5724187121920595E-4</v>
      </c>
      <c r="M33" s="23">
        <f t="shared" si="0"/>
        <v>0</v>
      </c>
      <c r="N33" s="23">
        <f t="shared" si="0"/>
        <v>0</v>
      </c>
      <c r="O33" s="23">
        <f t="shared" si="0"/>
        <v>0</v>
      </c>
      <c r="Q33" s="6">
        <f t="shared" si="3"/>
        <v>44067</v>
      </c>
      <c r="R33" s="22">
        <f t="shared" si="4"/>
        <v>2.5727496358466425E-4</v>
      </c>
      <c r="S33" s="22">
        <f t="shared" si="1"/>
        <v>0</v>
      </c>
      <c r="T33" s="22">
        <f t="shared" si="1"/>
        <v>0</v>
      </c>
      <c r="U33" s="22">
        <f t="shared" si="1"/>
        <v>0</v>
      </c>
      <c r="W33" s="6">
        <f t="shared" si="5"/>
        <v>44067</v>
      </c>
      <c r="X33">
        <f t="shared" ref="X33:Z33" si="28">AVERAGE(R31:R35)</f>
        <v>2.6439310581991395E-4</v>
      </c>
      <c r="Y33">
        <f t="shared" si="28"/>
        <v>0</v>
      </c>
      <c r="Z33">
        <f t="shared" si="28"/>
        <v>0</v>
      </c>
    </row>
    <row r="34" spans="1:26" x14ac:dyDescent="0.25">
      <c r="A34" s="2">
        <v>44074</v>
      </c>
      <c r="B34">
        <v>1852</v>
      </c>
      <c r="C34">
        <v>0</v>
      </c>
      <c r="D34">
        <v>0</v>
      </c>
      <c r="E34">
        <v>0</v>
      </c>
      <c r="F34">
        <v>7217030</v>
      </c>
      <c r="G34">
        <v>0</v>
      </c>
      <c r="H34">
        <v>0</v>
      </c>
      <c r="I34">
        <v>0</v>
      </c>
      <c r="K34" s="6">
        <f t="shared" si="2"/>
        <v>44074</v>
      </c>
      <c r="L34" s="23">
        <f t="shared" si="0"/>
        <v>2.5661525586009756E-4</v>
      </c>
      <c r="M34" s="23">
        <f t="shared" si="0"/>
        <v>0</v>
      </c>
      <c r="N34" s="23">
        <f t="shared" si="0"/>
        <v>0</v>
      </c>
      <c r="O34" s="23">
        <f t="shared" si="0"/>
        <v>0</v>
      </c>
      <c r="Q34" s="6">
        <f t="shared" si="3"/>
        <v>44074</v>
      </c>
      <c r="R34" s="22">
        <f t="shared" si="4"/>
        <v>2.5664818718874904E-4</v>
      </c>
      <c r="S34" s="22">
        <f t="shared" si="1"/>
        <v>0</v>
      </c>
      <c r="T34" s="22">
        <f t="shared" si="1"/>
        <v>0</v>
      </c>
      <c r="U34" s="22">
        <f t="shared" si="1"/>
        <v>0</v>
      </c>
      <c r="W34" s="6">
        <f t="shared" si="5"/>
        <v>44074</v>
      </c>
      <c r="X34">
        <f t="shared" ref="X34:Z34" si="29">AVERAGE(R32:R36)</f>
        <v>2.6485510705301374E-4</v>
      </c>
      <c r="Y34">
        <f t="shared" si="29"/>
        <v>0</v>
      </c>
      <c r="Z34">
        <f t="shared" si="29"/>
        <v>0</v>
      </c>
    </row>
    <row r="35" spans="1:26" x14ac:dyDescent="0.25">
      <c r="A35" s="2">
        <v>44081</v>
      </c>
      <c r="B35">
        <v>1908</v>
      </c>
      <c r="C35">
        <v>0</v>
      </c>
      <c r="D35">
        <v>0</v>
      </c>
      <c r="E35">
        <v>0</v>
      </c>
      <c r="F35">
        <v>7215178</v>
      </c>
      <c r="G35">
        <v>0</v>
      </c>
      <c r="H35">
        <v>0</v>
      </c>
      <c r="I35">
        <v>0</v>
      </c>
      <c r="K35" s="6">
        <f t="shared" si="2"/>
        <v>44081</v>
      </c>
      <c r="L35" s="23">
        <f t="shared" si="0"/>
        <v>2.644425404335139E-4</v>
      </c>
      <c r="M35" s="23">
        <f t="shared" si="0"/>
        <v>0</v>
      </c>
      <c r="N35" s="23">
        <f t="shared" si="0"/>
        <v>0</v>
      </c>
      <c r="O35" s="23">
        <f t="shared" si="0"/>
        <v>0</v>
      </c>
      <c r="Q35" s="6">
        <f t="shared" si="3"/>
        <v>44081</v>
      </c>
      <c r="R35" s="22">
        <f t="shared" si="4"/>
        <v>2.6447751152752395E-4</v>
      </c>
      <c r="S35" s="22">
        <f t="shared" si="1"/>
        <v>0</v>
      </c>
      <c r="T35" s="22">
        <f t="shared" si="1"/>
        <v>0</v>
      </c>
      <c r="U35" s="22">
        <f t="shared" si="1"/>
        <v>0</v>
      </c>
      <c r="W35" s="6">
        <f t="shared" si="5"/>
        <v>44081</v>
      </c>
      <c r="X35">
        <f t="shared" ref="X35:Z35" si="30">AVERAGE(R33:R37)</f>
        <v>2.7238803016794316E-4</v>
      </c>
      <c r="Y35">
        <f t="shared" si="30"/>
        <v>0</v>
      </c>
      <c r="Z35">
        <f t="shared" si="30"/>
        <v>0</v>
      </c>
    </row>
    <row r="36" spans="1:26" x14ac:dyDescent="0.25">
      <c r="A36" s="2">
        <v>44088</v>
      </c>
      <c r="B36">
        <v>2026</v>
      </c>
      <c r="C36">
        <v>0</v>
      </c>
      <c r="D36">
        <v>0</v>
      </c>
      <c r="E36">
        <v>0</v>
      </c>
      <c r="F36">
        <v>7213270</v>
      </c>
      <c r="G36">
        <v>0</v>
      </c>
      <c r="H36">
        <v>0</v>
      </c>
      <c r="I36">
        <v>0</v>
      </c>
      <c r="K36" s="6">
        <f t="shared" si="2"/>
        <v>44088</v>
      </c>
      <c r="L36" s="23">
        <f t="shared" si="0"/>
        <v>2.8087122761244205E-4</v>
      </c>
      <c r="M36" s="23">
        <f t="shared" si="0"/>
        <v>0</v>
      </c>
      <c r="N36" s="23">
        <f t="shared" si="0"/>
        <v>0</v>
      </c>
      <c r="O36" s="23">
        <f t="shared" si="0"/>
        <v>0</v>
      </c>
      <c r="Q36" s="6">
        <f t="shared" si="3"/>
        <v>44088</v>
      </c>
      <c r="R36" s="22">
        <f t="shared" si="4"/>
        <v>2.8091067932310156E-4</v>
      </c>
      <c r="S36" s="22">
        <f t="shared" si="1"/>
        <v>0</v>
      </c>
      <c r="T36" s="22">
        <f t="shared" si="1"/>
        <v>0</v>
      </c>
      <c r="U36" s="22">
        <f t="shared" si="1"/>
        <v>0</v>
      </c>
      <c r="W36" s="6">
        <f t="shared" si="5"/>
        <v>44088</v>
      </c>
      <c r="X36">
        <f t="shared" ref="X36:Z36" si="31">AVERAGE(R34:R38)</f>
        <v>2.8144937042043144E-4</v>
      </c>
      <c r="Y36">
        <f t="shared" si="31"/>
        <v>0</v>
      </c>
      <c r="Z36">
        <f t="shared" si="31"/>
        <v>0</v>
      </c>
    </row>
    <row r="37" spans="1:26" x14ac:dyDescent="0.25">
      <c r="A37" s="2">
        <v>44095</v>
      </c>
      <c r="B37">
        <v>2182</v>
      </c>
      <c r="C37">
        <v>0</v>
      </c>
      <c r="D37">
        <v>0</v>
      </c>
      <c r="E37">
        <v>0</v>
      </c>
      <c r="F37">
        <v>7211244</v>
      </c>
      <c r="G37">
        <v>0</v>
      </c>
      <c r="H37">
        <v>0</v>
      </c>
      <c r="I37">
        <v>0</v>
      </c>
      <c r="K37" s="6">
        <f t="shared" si="2"/>
        <v>44095</v>
      </c>
      <c r="L37" s="23">
        <f t="shared" si="0"/>
        <v>3.0258302173661022E-4</v>
      </c>
      <c r="M37" s="23">
        <f t="shared" si="0"/>
        <v>0</v>
      </c>
      <c r="N37" s="23">
        <f t="shared" si="0"/>
        <v>0</v>
      </c>
      <c r="O37" s="23">
        <f t="shared" si="0"/>
        <v>0</v>
      </c>
      <c r="Q37" s="6">
        <f t="shared" si="3"/>
        <v>44095</v>
      </c>
      <c r="R37" s="22">
        <f t="shared" si="4"/>
        <v>3.0262880921567699E-4</v>
      </c>
      <c r="S37" s="22">
        <f t="shared" si="1"/>
        <v>0</v>
      </c>
      <c r="T37" s="22">
        <f t="shared" si="1"/>
        <v>0</v>
      </c>
      <c r="U37" s="22">
        <f t="shared" si="1"/>
        <v>0</v>
      </c>
      <c r="W37" s="6">
        <f t="shared" si="5"/>
        <v>44095</v>
      </c>
      <c r="X37">
        <f t="shared" ref="X37:Z37" si="32">AVERAGE(R35:R39)</f>
        <v>2.9612310980151952E-4</v>
      </c>
      <c r="Y37">
        <f t="shared" si="32"/>
        <v>0</v>
      </c>
      <c r="Z37">
        <f t="shared" si="32"/>
        <v>0</v>
      </c>
    </row>
    <row r="38" spans="1:26" x14ac:dyDescent="0.25">
      <c r="A38" s="2">
        <v>44102</v>
      </c>
      <c r="B38">
        <v>2181</v>
      </c>
      <c r="C38">
        <v>0</v>
      </c>
      <c r="D38">
        <v>0</v>
      </c>
      <c r="E38">
        <v>0</v>
      </c>
      <c r="F38">
        <v>7209062</v>
      </c>
      <c r="G38">
        <v>0</v>
      </c>
      <c r="H38">
        <v>0</v>
      </c>
      <c r="I38">
        <v>0</v>
      </c>
      <c r="K38" s="6">
        <f t="shared" si="2"/>
        <v>44102</v>
      </c>
      <c r="L38" s="23">
        <f t="shared" si="0"/>
        <v>3.0253589163194876E-4</v>
      </c>
      <c r="M38" s="23">
        <f t="shared" si="0"/>
        <v>0</v>
      </c>
      <c r="N38" s="23">
        <f t="shared" si="0"/>
        <v>0</v>
      </c>
      <c r="O38" s="23">
        <f t="shared" si="0"/>
        <v>0</v>
      </c>
      <c r="Q38" s="6">
        <f t="shared" si="3"/>
        <v>44102</v>
      </c>
      <c r="R38" s="22">
        <f t="shared" si="4"/>
        <v>3.0258166484710565E-4</v>
      </c>
      <c r="S38" s="22">
        <f t="shared" si="1"/>
        <v>0</v>
      </c>
      <c r="T38" s="22">
        <f t="shared" si="1"/>
        <v>0</v>
      </c>
      <c r="U38" s="22">
        <f t="shared" si="1"/>
        <v>0</v>
      </c>
      <c r="W38" s="6">
        <f t="shared" si="5"/>
        <v>44102</v>
      </c>
      <c r="X38">
        <f t="shared" ref="X38:Z38" si="33">AVERAGE(R36:R40)</f>
        <v>3.1733388532463109E-4</v>
      </c>
      <c r="Y38">
        <f t="shared" si="33"/>
        <v>0</v>
      </c>
      <c r="Z38">
        <f t="shared" si="33"/>
        <v>0</v>
      </c>
    </row>
    <row r="39" spans="1:26" x14ac:dyDescent="0.25">
      <c r="A39" s="2">
        <v>44109</v>
      </c>
      <c r="B39">
        <v>2378</v>
      </c>
      <c r="C39">
        <v>0</v>
      </c>
      <c r="D39">
        <v>0</v>
      </c>
      <c r="E39">
        <v>0</v>
      </c>
      <c r="F39">
        <v>7206881</v>
      </c>
      <c r="G39">
        <v>0</v>
      </c>
      <c r="H39">
        <v>0</v>
      </c>
      <c r="I39">
        <v>0</v>
      </c>
      <c r="K39" s="6">
        <f t="shared" si="2"/>
        <v>44109</v>
      </c>
      <c r="L39" s="23">
        <f t="shared" si="0"/>
        <v>3.2996243451223907E-4</v>
      </c>
      <c r="M39" s="23">
        <f t="shared" si="0"/>
        <v>0</v>
      </c>
      <c r="N39" s="23">
        <f t="shared" si="0"/>
        <v>0</v>
      </c>
      <c r="O39" s="23">
        <f t="shared" si="0"/>
        <v>0</v>
      </c>
      <c r="Q39" s="6">
        <f t="shared" si="3"/>
        <v>44109</v>
      </c>
      <c r="R39" s="22">
        <f t="shared" si="4"/>
        <v>3.3001688409418938E-4</v>
      </c>
      <c r="S39" s="22">
        <f t="shared" si="1"/>
        <v>0</v>
      </c>
      <c r="T39" s="22">
        <f t="shared" si="1"/>
        <v>0</v>
      </c>
      <c r="U39" s="22">
        <f t="shared" si="1"/>
        <v>0</v>
      </c>
      <c r="W39" s="6">
        <f t="shared" si="5"/>
        <v>44109</v>
      </c>
      <c r="X39">
        <f t="shared" ref="X39:Z39" si="34">AVERAGE(R37:R41)</f>
        <v>3.5256602444168388E-4</v>
      </c>
      <c r="Y39">
        <f t="shared" si="34"/>
        <v>0</v>
      </c>
      <c r="Z39">
        <f t="shared" si="34"/>
        <v>0</v>
      </c>
    </row>
    <row r="40" spans="1:26" x14ac:dyDescent="0.25">
      <c r="A40" s="2">
        <v>44116</v>
      </c>
      <c r="B40">
        <v>2669</v>
      </c>
      <c r="C40">
        <v>0</v>
      </c>
      <c r="D40">
        <v>0</v>
      </c>
      <c r="E40">
        <v>0</v>
      </c>
      <c r="F40">
        <v>7204503</v>
      </c>
      <c r="G40">
        <v>0</v>
      </c>
      <c r="H40">
        <v>0</v>
      </c>
      <c r="I40">
        <v>0</v>
      </c>
      <c r="K40" s="6">
        <f t="shared" si="2"/>
        <v>44116</v>
      </c>
      <c r="L40" s="23">
        <f t="shared" si="0"/>
        <v>3.704627508656739E-4</v>
      </c>
      <c r="M40" s="23">
        <f t="shared" si="0"/>
        <v>0</v>
      </c>
      <c r="N40" s="23">
        <f t="shared" si="0"/>
        <v>0</v>
      </c>
      <c r="O40" s="23">
        <f t="shared" si="0"/>
        <v>0</v>
      </c>
      <c r="Q40" s="6">
        <f t="shared" si="3"/>
        <v>44116</v>
      </c>
      <c r="R40" s="22">
        <f t="shared" si="4"/>
        <v>3.7053138914308175E-4</v>
      </c>
      <c r="S40" s="22">
        <f t="shared" si="1"/>
        <v>0</v>
      </c>
      <c r="T40" s="22">
        <f t="shared" si="1"/>
        <v>0</v>
      </c>
      <c r="U40" s="22">
        <f t="shared" si="1"/>
        <v>0</v>
      </c>
      <c r="W40" s="6">
        <f t="shared" si="5"/>
        <v>44116</v>
      </c>
      <c r="X40">
        <f t="shared" ref="X40:Z40" si="35">AVERAGE(R38:R42)</f>
        <v>3.9728368420429794E-4</v>
      </c>
      <c r="Y40">
        <f t="shared" si="35"/>
        <v>0</v>
      </c>
      <c r="Z40">
        <f t="shared" si="35"/>
        <v>0</v>
      </c>
    </row>
    <row r="41" spans="1:26" x14ac:dyDescent="0.25">
      <c r="A41" s="2">
        <v>44123</v>
      </c>
      <c r="B41">
        <v>3291</v>
      </c>
      <c r="C41">
        <v>0</v>
      </c>
      <c r="D41">
        <v>0</v>
      </c>
      <c r="E41">
        <v>0</v>
      </c>
      <c r="F41">
        <v>7201834</v>
      </c>
      <c r="G41">
        <v>0</v>
      </c>
      <c r="H41">
        <v>0</v>
      </c>
      <c r="I41">
        <v>0</v>
      </c>
      <c r="K41" s="6">
        <f t="shared" si="2"/>
        <v>44123</v>
      </c>
      <c r="L41" s="23">
        <f t="shared" si="0"/>
        <v>4.5696693370049908E-4</v>
      </c>
      <c r="M41" s="23">
        <f t="shared" si="0"/>
        <v>0</v>
      </c>
      <c r="N41" s="23">
        <f t="shared" si="0"/>
        <v>0</v>
      </c>
      <c r="O41" s="23">
        <f t="shared" si="0"/>
        <v>0</v>
      </c>
      <c r="Q41" s="6">
        <f t="shared" si="3"/>
        <v>44123</v>
      </c>
      <c r="R41" s="22">
        <f t="shared" si="4"/>
        <v>4.5707137490836545E-4</v>
      </c>
      <c r="S41" s="22">
        <f t="shared" si="1"/>
        <v>0</v>
      </c>
      <c r="T41" s="22">
        <f t="shared" si="1"/>
        <v>0</v>
      </c>
      <c r="U41" s="22">
        <f t="shared" si="1"/>
        <v>0</v>
      </c>
      <c r="W41" s="6">
        <f t="shared" si="5"/>
        <v>44123</v>
      </c>
      <c r="X41">
        <f t="shared" ref="X41:Z41" si="36">AVERAGE(R39:R43)</f>
        <v>4.4153774298292777E-4</v>
      </c>
      <c r="Y41">
        <f t="shared" si="36"/>
        <v>0</v>
      </c>
      <c r="Z41">
        <f t="shared" si="36"/>
        <v>0</v>
      </c>
    </row>
    <row r="42" spans="1:26" x14ac:dyDescent="0.25">
      <c r="A42" s="2">
        <v>44130</v>
      </c>
      <c r="B42">
        <v>3787</v>
      </c>
      <c r="C42">
        <v>0</v>
      </c>
      <c r="D42">
        <v>0</v>
      </c>
      <c r="E42">
        <v>0</v>
      </c>
      <c r="F42">
        <v>7198543</v>
      </c>
      <c r="G42">
        <v>0</v>
      </c>
      <c r="H42">
        <v>0</v>
      </c>
      <c r="I42">
        <v>0</v>
      </c>
      <c r="K42" s="6">
        <f t="shared" si="2"/>
        <v>44130</v>
      </c>
      <c r="L42" s="23">
        <f t="shared" si="0"/>
        <v>5.2607868008845682E-4</v>
      </c>
      <c r="M42" s="23">
        <f t="shared" si="0"/>
        <v>0</v>
      </c>
      <c r="N42" s="23">
        <f t="shared" si="0"/>
        <v>0</v>
      </c>
      <c r="O42" s="23">
        <f t="shared" si="0"/>
        <v>0</v>
      </c>
      <c r="Q42" s="6">
        <f t="shared" si="3"/>
        <v>44130</v>
      </c>
      <c r="R42" s="22">
        <f t="shared" si="4"/>
        <v>5.2621710802874713E-4</v>
      </c>
      <c r="S42" s="22">
        <f t="shared" si="1"/>
        <v>0</v>
      </c>
      <c r="T42" s="22">
        <f t="shared" si="1"/>
        <v>0</v>
      </c>
      <c r="U42" s="22">
        <f t="shared" si="1"/>
        <v>0</v>
      </c>
      <c r="W42" s="6">
        <f t="shared" si="5"/>
        <v>44130</v>
      </c>
      <c r="X42">
        <f t="shared" ref="X42:Z42" si="37">AVERAGE(R40:R44)</f>
        <v>4.7006388259495085E-4</v>
      </c>
      <c r="Y42">
        <f t="shared" si="37"/>
        <v>0</v>
      </c>
      <c r="Z42">
        <f t="shared" si="37"/>
        <v>0</v>
      </c>
    </row>
    <row r="43" spans="1:26" x14ac:dyDescent="0.25">
      <c r="A43" s="2">
        <v>44137</v>
      </c>
      <c r="B43">
        <v>3768</v>
      </c>
      <c r="C43">
        <v>0</v>
      </c>
      <c r="D43">
        <v>0</v>
      </c>
      <c r="E43">
        <v>0</v>
      </c>
      <c r="F43">
        <v>7194756</v>
      </c>
      <c r="G43">
        <v>0</v>
      </c>
      <c r="H43">
        <v>0</v>
      </c>
      <c r="I43">
        <v>0</v>
      </c>
      <c r="K43" s="6">
        <f t="shared" si="2"/>
        <v>44137</v>
      </c>
      <c r="L43" s="23">
        <f t="shared" si="0"/>
        <v>5.2371477225912871E-4</v>
      </c>
      <c r="M43" s="23">
        <f t="shared" si="0"/>
        <v>0</v>
      </c>
      <c r="N43" s="23">
        <f t="shared" si="0"/>
        <v>0</v>
      </c>
      <c r="O43" s="23">
        <f t="shared" si="0"/>
        <v>0</v>
      </c>
      <c r="Q43" s="6">
        <f t="shared" si="3"/>
        <v>44137</v>
      </c>
      <c r="R43" s="22">
        <f t="shared" si="4"/>
        <v>5.2385195874025514E-4</v>
      </c>
      <c r="S43" s="22">
        <f t="shared" si="1"/>
        <v>0</v>
      </c>
      <c r="T43" s="22">
        <f t="shared" si="1"/>
        <v>0</v>
      </c>
      <c r="U43" s="22">
        <f t="shared" si="1"/>
        <v>0</v>
      </c>
      <c r="W43" s="6">
        <f t="shared" si="5"/>
        <v>44137</v>
      </c>
      <c r="X43">
        <f t="shared" ref="X43:Z43" si="38">AVERAGE(R41:R45)</f>
        <v>4.8045439369798633E-4</v>
      </c>
      <c r="Y43">
        <f t="shared" si="38"/>
        <v>0</v>
      </c>
      <c r="Z43">
        <f t="shared" si="38"/>
        <v>0</v>
      </c>
    </row>
    <row r="44" spans="1:26" x14ac:dyDescent="0.25">
      <c r="A44" s="2">
        <v>44144</v>
      </c>
      <c r="B44">
        <v>3398</v>
      </c>
      <c r="C44">
        <v>0</v>
      </c>
      <c r="D44">
        <v>0</v>
      </c>
      <c r="E44">
        <v>0</v>
      </c>
      <c r="F44">
        <v>7190988</v>
      </c>
      <c r="G44">
        <v>0</v>
      </c>
      <c r="H44">
        <v>0</v>
      </c>
      <c r="I44">
        <v>0</v>
      </c>
      <c r="K44" s="6">
        <f t="shared" si="2"/>
        <v>44144</v>
      </c>
      <c r="L44" s="23">
        <f t="shared" si="0"/>
        <v>4.7253590188163296E-4</v>
      </c>
      <c r="M44" s="23">
        <f t="shared" si="0"/>
        <v>0</v>
      </c>
      <c r="N44" s="23">
        <f t="shared" si="0"/>
        <v>0</v>
      </c>
      <c r="O44" s="23">
        <f t="shared" si="0"/>
        <v>0</v>
      </c>
      <c r="Q44" s="6">
        <f t="shared" si="3"/>
        <v>44144</v>
      </c>
      <c r="R44" s="22">
        <f t="shared" si="4"/>
        <v>4.7264758215430483E-4</v>
      </c>
      <c r="S44" s="22">
        <f t="shared" si="1"/>
        <v>0</v>
      </c>
      <c r="T44" s="22">
        <f t="shared" si="1"/>
        <v>0</v>
      </c>
      <c r="U44" s="22">
        <f t="shared" si="1"/>
        <v>0</v>
      </c>
      <c r="W44" s="6">
        <f t="shared" si="5"/>
        <v>44144</v>
      </c>
      <c r="X44">
        <f t="shared" ref="X44:Z44" si="39">AVERAGE(R42:R46)</f>
        <v>4.6691675762076305E-4</v>
      </c>
      <c r="Y44">
        <f t="shared" si="39"/>
        <v>0</v>
      </c>
      <c r="Z44">
        <f t="shared" si="39"/>
        <v>0</v>
      </c>
    </row>
    <row r="45" spans="1:26" x14ac:dyDescent="0.25">
      <c r="A45" s="2">
        <v>44151</v>
      </c>
      <c r="B45">
        <v>3036</v>
      </c>
      <c r="C45">
        <v>0</v>
      </c>
      <c r="D45">
        <v>0</v>
      </c>
      <c r="E45">
        <v>0</v>
      </c>
      <c r="F45">
        <v>7187590</v>
      </c>
      <c r="G45">
        <v>0</v>
      </c>
      <c r="H45">
        <v>0</v>
      </c>
      <c r="I45">
        <v>0</v>
      </c>
      <c r="K45" s="6">
        <f t="shared" si="2"/>
        <v>44151</v>
      </c>
      <c r="L45" s="23">
        <f t="shared" si="0"/>
        <v>4.2239471088362023E-4</v>
      </c>
      <c r="M45" s="23">
        <f t="shared" si="0"/>
        <v>0</v>
      </c>
      <c r="N45" s="23">
        <f t="shared" si="0"/>
        <v>0</v>
      </c>
      <c r="O45" s="23">
        <f t="shared" si="0"/>
        <v>0</v>
      </c>
      <c r="Q45" s="6">
        <f t="shared" si="3"/>
        <v>44151</v>
      </c>
      <c r="R45" s="22">
        <f t="shared" si="4"/>
        <v>4.2248394465825903E-4</v>
      </c>
      <c r="S45" s="22">
        <f t="shared" si="1"/>
        <v>0</v>
      </c>
      <c r="T45" s="22">
        <f t="shared" si="1"/>
        <v>0</v>
      </c>
      <c r="U45" s="22">
        <f t="shared" si="1"/>
        <v>0</v>
      </c>
      <c r="W45" s="6">
        <f t="shared" si="5"/>
        <v>44151</v>
      </c>
      <c r="X45">
        <f t="shared" ref="X45:Z45" si="40">AVERAGE(R43:R47)</f>
        <v>4.3835451004817211E-4</v>
      </c>
      <c r="Y45">
        <f t="shared" si="40"/>
        <v>0</v>
      </c>
      <c r="Z45">
        <f t="shared" si="40"/>
        <v>0</v>
      </c>
    </row>
    <row r="46" spans="1:26" x14ac:dyDescent="0.25">
      <c r="A46" s="2">
        <v>44158</v>
      </c>
      <c r="B46">
        <v>2797</v>
      </c>
      <c r="C46">
        <v>0</v>
      </c>
      <c r="D46">
        <v>0</v>
      </c>
      <c r="E46">
        <v>0</v>
      </c>
      <c r="F46">
        <v>7184554</v>
      </c>
      <c r="G46">
        <v>0</v>
      </c>
      <c r="H46">
        <v>0</v>
      </c>
      <c r="I46">
        <v>0</v>
      </c>
      <c r="K46" s="6">
        <f t="shared" si="2"/>
        <v>44158</v>
      </c>
      <c r="L46" s="23">
        <f t="shared" si="0"/>
        <v>3.8930739472485001E-4</v>
      </c>
      <c r="M46" s="23">
        <f t="shared" si="0"/>
        <v>0</v>
      </c>
      <c r="N46" s="23">
        <f t="shared" si="0"/>
        <v>0</v>
      </c>
      <c r="O46" s="23">
        <f t="shared" si="0"/>
        <v>0</v>
      </c>
      <c r="Q46" s="6">
        <f t="shared" si="3"/>
        <v>44158</v>
      </c>
      <c r="R46" s="22">
        <f t="shared" si="4"/>
        <v>3.8938319452224915E-4</v>
      </c>
      <c r="S46" s="22">
        <f t="shared" si="1"/>
        <v>0</v>
      </c>
      <c r="T46" s="22">
        <f t="shared" si="1"/>
        <v>0</v>
      </c>
      <c r="U46" s="22">
        <f t="shared" si="1"/>
        <v>0</v>
      </c>
      <c r="W46" s="6">
        <f t="shared" si="5"/>
        <v>44158</v>
      </c>
      <c r="X46">
        <f t="shared" ref="X46:Z46" si="41">AVERAGE(R44:R48)</f>
        <v>4.0968157104720687E-4</v>
      </c>
      <c r="Y46">
        <f t="shared" si="41"/>
        <v>0</v>
      </c>
      <c r="Z46">
        <f t="shared" si="41"/>
        <v>0</v>
      </c>
    </row>
    <row r="47" spans="1:26" x14ac:dyDescent="0.25">
      <c r="A47" s="2">
        <v>44165</v>
      </c>
      <c r="B47">
        <v>2753</v>
      </c>
      <c r="C47">
        <v>0</v>
      </c>
      <c r="D47">
        <v>0</v>
      </c>
      <c r="E47">
        <v>0</v>
      </c>
      <c r="F47">
        <v>7181757</v>
      </c>
      <c r="G47">
        <v>0</v>
      </c>
      <c r="H47">
        <v>0</v>
      </c>
      <c r="I47">
        <v>0</v>
      </c>
      <c r="K47" s="6">
        <f t="shared" si="2"/>
        <v>44165</v>
      </c>
      <c r="L47" s="23">
        <f t="shared" si="0"/>
        <v>3.8333237952773954E-4</v>
      </c>
      <c r="M47" s="23">
        <f t="shared" si="0"/>
        <v>0</v>
      </c>
      <c r="N47" s="23">
        <f t="shared" si="0"/>
        <v>0</v>
      </c>
      <c r="O47" s="23">
        <f t="shared" si="0"/>
        <v>0</v>
      </c>
      <c r="Q47" s="6">
        <f t="shared" si="3"/>
        <v>44165</v>
      </c>
      <c r="R47" s="22">
        <f t="shared" si="4"/>
        <v>3.8340587016579241E-4</v>
      </c>
      <c r="S47" s="22">
        <f t="shared" si="1"/>
        <v>0</v>
      </c>
      <c r="T47" s="22">
        <f t="shared" si="1"/>
        <v>0</v>
      </c>
      <c r="U47" s="22">
        <f t="shared" si="1"/>
        <v>0</v>
      </c>
      <c r="W47" s="6">
        <f t="shared" si="5"/>
        <v>44165</v>
      </c>
      <c r="X47">
        <f t="shared" ref="X47:Z47" si="42">AVERAGE(R45:R49)</f>
        <v>3.9523750432349637E-4</v>
      </c>
      <c r="Y47">
        <f t="shared" si="42"/>
        <v>0</v>
      </c>
      <c r="Z47">
        <f t="shared" si="42"/>
        <v>0</v>
      </c>
    </row>
    <row r="48" spans="1:26" x14ac:dyDescent="0.25">
      <c r="A48" s="2">
        <v>44172</v>
      </c>
      <c r="B48">
        <v>2731</v>
      </c>
      <c r="C48">
        <v>0</v>
      </c>
      <c r="D48">
        <v>0</v>
      </c>
      <c r="E48">
        <v>0</v>
      </c>
      <c r="F48">
        <v>7179004</v>
      </c>
      <c r="G48">
        <v>0</v>
      </c>
      <c r="H48">
        <v>0</v>
      </c>
      <c r="I48">
        <v>0</v>
      </c>
      <c r="K48" s="6">
        <f t="shared" si="2"/>
        <v>44172</v>
      </c>
      <c r="L48" s="23">
        <f t="shared" si="0"/>
        <v>3.8041488763622362E-4</v>
      </c>
      <c r="M48" s="23">
        <f t="shared" si="0"/>
        <v>0</v>
      </c>
      <c r="N48" s="23">
        <f t="shared" si="0"/>
        <v>0</v>
      </c>
      <c r="O48" s="23">
        <f t="shared" si="0"/>
        <v>0</v>
      </c>
      <c r="Q48" s="6">
        <f t="shared" si="3"/>
        <v>44172</v>
      </c>
      <c r="R48" s="22">
        <f t="shared" si="4"/>
        <v>3.804872637354291E-4</v>
      </c>
      <c r="S48" s="22">
        <f t="shared" si="1"/>
        <v>0</v>
      </c>
      <c r="T48" s="22">
        <f t="shared" si="1"/>
        <v>0</v>
      </c>
      <c r="U48" s="22">
        <f t="shared" si="1"/>
        <v>0</v>
      </c>
      <c r="W48" s="6">
        <f t="shared" si="5"/>
        <v>44172</v>
      </c>
      <c r="X48">
        <f t="shared" ref="X48:Z48" si="43">AVERAGE(R46:R50)</f>
        <v>3.9166711460618154E-4</v>
      </c>
      <c r="Y48">
        <f t="shared" si="43"/>
        <v>0</v>
      </c>
      <c r="Z48">
        <f t="shared" si="43"/>
        <v>0</v>
      </c>
    </row>
    <row r="49" spans="1:26" x14ac:dyDescent="0.25">
      <c r="A49" s="2">
        <v>44179</v>
      </c>
      <c r="B49">
        <v>2873</v>
      </c>
      <c r="C49">
        <v>0</v>
      </c>
      <c r="D49">
        <v>0</v>
      </c>
      <c r="E49">
        <v>0</v>
      </c>
      <c r="F49">
        <v>7176273</v>
      </c>
      <c r="G49">
        <v>0</v>
      </c>
      <c r="H49">
        <v>0</v>
      </c>
      <c r="I49">
        <v>0</v>
      </c>
      <c r="K49" s="6">
        <f t="shared" si="2"/>
        <v>44179</v>
      </c>
      <c r="L49" s="23">
        <f t="shared" si="0"/>
        <v>4.0034708824483126E-4</v>
      </c>
      <c r="M49" s="23">
        <f t="shared" si="0"/>
        <v>0</v>
      </c>
      <c r="N49" s="23">
        <f t="shared" si="0"/>
        <v>0</v>
      </c>
      <c r="O49" s="23">
        <f t="shared" si="0"/>
        <v>0</v>
      </c>
      <c r="Q49" s="6">
        <f t="shared" si="3"/>
        <v>44179</v>
      </c>
      <c r="R49" s="22">
        <f t="shared" si="4"/>
        <v>4.00427248535752E-4</v>
      </c>
      <c r="S49" s="22">
        <f t="shared" si="1"/>
        <v>0</v>
      </c>
      <c r="T49" s="22">
        <f t="shared" si="1"/>
        <v>0</v>
      </c>
      <c r="U49" s="22">
        <f t="shared" si="1"/>
        <v>0</v>
      </c>
      <c r="W49" s="6">
        <f t="shared" si="5"/>
        <v>44179</v>
      </c>
      <c r="X49">
        <f t="shared" ref="X49:Z49" si="44">AVERAGE(R47:R51)</f>
        <v>4.022103664272984E-4</v>
      </c>
      <c r="Y49">
        <f t="shared" si="44"/>
        <v>0</v>
      </c>
      <c r="Z49">
        <f t="shared" si="44"/>
        <v>0</v>
      </c>
    </row>
    <row r="50" spans="1:26" x14ac:dyDescent="0.25">
      <c r="A50" s="2">
        <v>44186</v>
      </c>
      <c r="B50">
        <v>2902</v>
      </c>
      <c r="C50">
        <v>0</v>
      </c>
      <c r="D50">
        <v>0</v>
      </c>
      <c r="E50">
        <v>0</v>
      </c>
      <c r="F50">
        <v>7173400</v>
      </c>
      <c r="G50">
        <v>0</v>
      </c>
      <c r="H50">
        <v>0</v>
      </c>
      <c r="I50">
        <v>0</v>
      </c>
      <c r="K50" s="6">
        <f t="shared" si="2"/>
        <v>44186</v>
      </c>
      <c r="L50" s="23">
        <f t="shared" si="0"/>
        <v>4.0455014358602615E-4</v>
      </c>
      <c r="M50" s="23">
        <f t="shared" si="0"/>
        <v>0</v>
      </c>
      <c r="N50" s="23">
        <f t="shared" si="0"/>
        <v>0</v>
      </c>
      <c r="O50" s="23">
        <f t="shared" si="0"/>
        <v>0</v>
      </c>
      <c r="Q50" s="6">
        <f t="shared" si="3"/>
        <v>44186</v>
      </c>
      <c r="R50" s="22">
        <f t="shared" si="4"/>
        <v>4.0463199607168528E-4</v>
      </c>
      <c r="S50" s="22">
        <f t="shared" si="1"/>
        <v>0</v>
      </c>
      <c r="T50" s="22">
        <f t="shared" si="1"/>
        <v>0</v>
      </c>
      <c r="U50" s="22">
        <f t="shared" si="1"/>
        <v>0</v>
      </c>
      <c r="W50" s="6">
        <f t="shared" si="5"/>
        <v>44186</v>
      </c>
      <c r="X50">
        <f t="shared" ref="X50:Z50" si="45">AVERAGE(R48:R52)</f>
        <v>4.2164343575996216E-4</v>
      </c>
      <c r="Y50">
        <f t="shared" si="45"/>
        <v>8.3866234586703103E-5</v>
      </c>
      <c r="Z50">
        <f t="shared" si="45"/>
        <v>0</v>
      </c>
    </row>
    <row r="51" spans="1:26" x14ac:dyDescent="0.25">
      <c r="A51" s="2">
        <v>44193</v>
      </c>
      <c r="B51">
        <v>3169</v>
      </c>
      <c r="C51">
        <v>0</v>
      </c>
      <c r="D51">
        <v>0</v>
      </c>
      <c r="E51">
        <v>0</v>
      </c>
      <c r="F51">
        <v>7169655</v>
      </c>
      <c r="G51">
        <v>843</v>
      </c>
      <c r="H51">
        <v>0</v>
      </c>
      <c r="I51">
        <v>0</v>
      </c>
      <c r="K51" s="6">
        <f t="shared" si="2"/>
        <v>44193</v>
      </c>
      <c r="L51" s="23">
        <f t="shared" si="0"/>
        <v>4.4200174206429735E-4</v>
      </c>
      <c r="M51" s="23">
        <f t="shared" si="0"/>
        <v>0</v>
      </c>
      <c r="N51" s="23">
        <f t="shared" si="0"/>
        <v>0</v>
      </c>
      <c r="O51" s="23">
        <f t="shared" si="0"/>
        <v>0</v>
      </c>
      <c r="Q51" s="6">
        <f t="shared" si="3"/>
        <v>44193</v>
      </c>
      <c r="R51" s="22">
        <f t="shared" si="4"/>
        <v>4.4209945362783299E-4</v>
      </c>
      <c r="S51" s="22">
        <f t="shared" si="1"/>
        <v>0</v>
      </c>
      <c r="T51" s="22">
        <f t="shared" si="1"/>
        <v>0</v>
      </c>
      <c r="U51" s="22">
        <f t="shared" si="1"/>
        <v>0</v>
      </c>
      <c r="W51" s="6">
        <f t="shared" si="5"/>
        <v>44193</v>
      </c>
      <c r="X51">
        <f t="shared" ref="X51:Z51" si="46">AVERAGE(R49:R53)</f>
        <v>4.3971239526274526E-4</v>
      </c>
      <c r="Y51">
        <f t="shared" si="46"/>
        <v>1.4783925015125735E-4</v>
      </c>
      <c r="Z51">
        <f t="shared" si="46"/>
        <v>0</v>
      </c>
    </row>
    <row r="52" spans="1:26" x14ac:dyDescent="0.25">
      <c r="A52" s="2">
        <v>44200</v>
      </c>
      <c r="B52">
        <v>3439</v>
      </c>
      <c r="C52">
        <v>4</v>
      </c>
      <c r="D52">
        <v>0</v>
      </c>
      <c r="E52">
        <v>0</v>
      </c>
      <c r="F52">
        <v>7157787</v>
      </c>
      <c r="G52">
        <v>9541</v>
      </c>
      <c r="H52">
        <v>1</v>
      </c>
      <c r="I52">
        <v>0</v>
      </c>
      <c r="K52" s="6">
        <f t="shared" si="2"/>
        <v>44200</v>
      </c>
      <c r="L52" s="23">
        <f t="shared" si="0"/>
        <v>4.8045576097752E-4</v>
      </c>
      <c r="M52" s="23">
        <f t="shared" si="0"/>
        <v>4.1924326590504139E-4</v>
      </c>
      <c r="N52" s="23">
        <f t="shared" si="0"/>
        <v>0</v>
      </c>
      <c r="O52" s="23">
        <f t="shared" si="0"/>
        <v>0</v>
      </c>
      <c r="Q52" s="6">
        <f t="shared" si="3"/>
        <v>44200</v>
      </c>
      <c r="R52" s="22">
        <f t="shared" si="4"/>
        <v>4.8057121682911147E-4</v>
      </c>
      <c r="S52" s="22">
        <f t="shared" si="1"/>
        <v>4.1933117293351554E-4</v>
      </c>
      <c r="T52" s="22">
        <f t="shared" si="1"/>
        <v>0</v>
      </c>
      <c r="U52" s="22">
        <f t="shared" si="1"/>
        <v>0</v>
      </c>
      <c r="W52" s="6">
        <f t="shared" si="5"/>
        <v>44200</v>
      </c>
      <c r="X52">
        <f t="shared" ref="X52:Z52" si="47">AVERAGE(R50:R54)</f>
        <v>4.4872055952601347E-4</v>
      </c>
      <c r="Y52">
        <f t="shared" si="47"/>
        <v>2.8762487969234913E-4</v>
      </c>
      <c r="Z52">
        <f t="shared" si="47"/>
        <v>0</v>
      </c>
    </row>
    <row r="53" spans="1:26" x14ac:dyDescent="0.25">
      <c r="A53" s="2">
        <v>44207</v>
      </c>
      <c r="B53">
        <v>3356</v>
      </c>
      <c r="C53">
        <v>11</v>
      </c>
      <c r="D53">
        <v>0</v>
      </c>
      <c r="E53">
        <v>0</v>
      </c>
      <c r="F53">
        <v>7129485</v>
      </c>
      <c r="G53">
        <v>34395</v>
      </c>
      <c r="H53">
        <v>6</v>
      </c>
      <c r="I53">
        <v>0</v>
      </c>
      <c r="K53" s="6">
        <f t="shared" si="2"/>
        <v>44207</v>
      </c>
      <c r="L53" s="23">
        <f t="shared" si="0"/>
        <v>4.7072123722821495E-4</v>
      </c>
      <c r="M53" s="23">
        <f t="shared" si="0"/>
        <v>3.1981392644279694E-4</v>
      </c>
      <c r="N53" s="23">
        <f t="shared" si="0"/>
        <v>0</v>
      </c>
      <c r="O53" s="23">
        <f t="shared" si="0"/>
        <v>0</v>
      </c>
      <c r="Q53" s="6">
        <f t="shared" si="3"/>
        <v>44207</v>
      </c>
      <c r="R53" s="22">
        <f t="shared" si="4"/>
        <v>4.7083206124934465E-4</v>
      </c>
      <c r="S53" s="22">
        <f t="shared" si="1"/>
        <v>3.1986507782277114E-4</v>
      </c>
      <c r="T53" s="22">
        <f t="shared" si="1"/>
        <v>0</v>
      </c>
      <c r="U53" s="22">
        <f t="shared" si="1"/>
        <v>0</v>
      </c>
      <c r="W53" s="6">
        <f t="shared" si="5"/>
        <v>44207</v>
      </c>
      <c r="X53">
        <f t="shared" ref="X53:Z53" si="48">AVERAGE(R51:R55)</f>
        <v>4.5187197249488135E-4</v>
      </c>
      <c r="Y53">
        <f t="shared" si="48"/>
        <v>4.5800363067213508E-4</v>
      </c>
      <c r="Z53">
        <f t="shared" si="48"/>
        <v>4.806536913303857E-5</v>
      </c>
    </row>
    <row r="54" spans="1:26" x14ac:dyDescent="0.25">
      <c r="A54" s="2">
        <v>44214</v>
      </c>
      <c r="B54">
        <v>3150</v>
      </c>
      <c r="C54">
        <v>61</v>
      </c>
      <c r="D54">
        <v>0</v>
      </c>
      <c r="E54">
        <v>0</v>
      </c>
      <c r="F54">
        <v>7072789</v>
      </c>
      <c r="G54">
        <v>87307</v>
      </c>
      <c r="H54">
        <v>423</v>
      </c>
      <c r="I54">
        <v>0</v>
      </c>
      <c r="K54" s="6">
        <f t="shared" si="2"/>
        <v>44214</v>
      </c>
      <c r="L54" s="23">
        <f t="shared" si="0"/>
        <v>4.4536886368305348E-4</v>
      </c>
      <c r="M54" s="23">
        <f t="shared" si="0"/>
        <v>6.986839543221047E-4</v>
      </c>
      <c r="N54" s="23">
        <f t="shared" si="0"/>
        <v>0</v>
      </c>
      <c r="O54" s="23">
        <f t="shared" si="0"/>
        <v>0</v>
      </c>
      <c r="Q54" s="6">
        <f t="shared" si="3"/>
        <v>44214</v>
      </c>
      <c r="R54" s="22">
        <f t="shared" si="4"/>
        <v>4.4546806985209288E-4</v>
      </c>
      <c r="S54" s="22">
        <f t="shared" si="1"/>
        <v>6.98928147705459E-4</v>
      </c>
      <c r="T54" s="22">
        <f t="shared" si="1"/>
        <v>0</v>
      </c>
      <c r="U54" s="22">
        <f t="shared" si="1"/>
        <v>0</v>
      </c>
      <c r="W54" s="6">
        <f t="shared" si="5"/>
        <v>44214</v>
      </c>
      <c r="X54">
        <f t="shared" ref="X54:Z54" si="49">AVERAGE(R52:R56)</f>
        <v>4.4324128887543592E-4</v>
      </c>
      <c r="Y54">
        <f t="shared" si="49"/>
        <v>6.6004096201193981E-4</v>
      </c>
      <c r="Z54">
        <f t="shared" si="49"/>
        <v>6.9853839422406595E-5</v>
      </c>
    </row>
    <row r="55" spans="1:26" x14ac:dyDescent="0.25">
      <c r="A55" s="2">
        <v>44221</v>
      </c>
      <c r="B55">
        <v>2945</v>
      </c>
      <c r="C55">
        <v>121</v>
      </c>
      <c r="D55">
        <v>2</v>
      </c>
      <c r="E55">
        <v>0</v>
      </c>
      <c r="F55">
        <v>7006888</v>
      </c>
      <c r="G55">
        <v>142097</v>
      </c>
      <c r="H55">
        <v>8323</v>
      </c>
      <c r="I55">
        <v>0</v>
      </c>
      <c r="K55" s="6">
        <f t="shared" si="2"/>
        <v>44221</v>
      </c>
      <c r="L55" s="23">
        <f t="shared" si="0"/>
        <v>4.2030070981582696E-4</v>
      </c>
      <c r="M55" s="23">
        <f t="shared" si="0"/>
        <v>8.5153099643201478E-4</v>
      </c>
      <c r="N55" s="23">
        <f t="shared" si="0"/>
        <v>2.4029796948215788E-4</v>
      </c>
      <c r="O55" s="23">
        <f t="shared" si="0"/>
        <v>0</v>
      </c>
      <c r="Q55" s="6">
        <f t="shared" si="3"/>
        <v>44221</v>
      </c>
      <c r="R55" s="22">
        <f t="shared" si="4"/>
        <v>4.2038906091602501E-4</v>
      </c>
      <c r="S55" s="22">
        <f t="shared" si="1"/>
        <v>8.5189375489892966E-4</v>
      </c>
      <c r="T55" s="22">
        <f t="shared" si="1"/>
        <v>2.4032684566519284E-4</v>
      </c>
      <c r="U55" s="22">
        <f t="shared" si="1"/>
        <v>0</v>
      </c>
      <c r="W55" s="6">
        <f t="shared" si="5"/>
        <v>44221</v>
      </c>
      <c r="X55">
        <f t="shared" ref="X55:Z55" si="50">AVERAGE(R53:R57)</f>
        <v>4.3032518546792808E-4</v>
      </c>
      <c r="Y55">
        <f t="shared" si="50"/>
        <v>8.6268584964044846E-4</v>
      </c>
      <c r="Z55">
        <f t="shared" si="50"/>
        <v>1.415286658405018E-4</v>
      </c>
    </row>
    <row r="56" spans="1:26" x14ac:dyDescent="0.25">
      <c r="A56" s="2">
        <v>44228</v>
      </c>
      <c r="B56">
        <v>2779</v>
      </c>
      <c r="C56">
        <v>161</v>
      </c>
      <c r="D56">
        <v>3</v>
      </c>
      <c r="E56">
        <v>0</v>
      </c>
      <c r="F56">
        <v>6967244</v>
      </c>
      <c r="G56">
        <v>159457</v>
      </c>
      <c r="H56">
        <v>27539</v>
      </c>
      <c r="I56">
        <v>0</v>
      </c>
      <c r="K56" s="6">
        <f t="shared" si="2"/>
        <v>44228</v>
      </c>
      <c r="L56" s="23">
        <f t="shared" si="0"/>
        <v>3.9886646714253152E-4</v>
      </c>
      <c r="M56" s="23">
        <f t="shared" si="0"/>
        <v>1.009676589927065E-3</v>
      </c>
      <c r="N56" s="23">
        <f t="shared" si="0"/>
        <v>1.0893641744435164E-4</v>
      </c>
      <c r="O56" s="23">
        <f t="shared" si="0"/>
        <v>0</v>
      </c>
      <c r="Q56" s="6">
        <f t="shared" si="3"/>
        <v>44228</v>
      </c>
      <c r="R56" s="22">
        <f t="shared" si="4"/>
        <v>3.9894603553060576E-4</v>
      </c>
      <c r="S56" s="22">
        <f t="shared" si="1"/>
        <v>1.0101866566990241E-3</v>
      </c>
      <c r="T56" s="22">
        <f t="shared" si="1"/>
        <v>1.0894235144684014E-4</v>
      </c>
      <c r="U56" s="22">
        <f t="shared" si="1"/>
        <v>0</v>
      </c>
      <c r="W56" s="6">
        <f t="shared" si="5"/>
        <v>44228</v>
      </c>
      <c r="X56">
        <f t="shared" ref="X56:Z56" si="51">AVERAGE(R54:R58)</f>
        <v>4.2091098419047942E-4</v>
      </c>
      <c r="Y56">
        <f t="shared" si="51"/>
        <v>1.0846866427745502E-3</v>
      </c>
      <c r="Z56">
        <f t="shared" si="51"/>
        <v>2.5175614865193663E-4</v>
      </c>
    </row>
    <row r="57" spans="1:26" x14ac:dyDescent="0.25">
      <c r="A57" s="2">
        <v>44235</v>
      </c>
      <c r="B57">
        <v>2888</v>
      </c>
      <c r="C57">
        <v>197</v>
      </c>
      <c r="D57">
        <v>25</v>
      </c>
      <c r="E57">
        <v>0</v>
      </c>
      <c r="F57">
        <v>6943907</v>
      </c>
      <c r="G57">
        <v>137615</v>
      </c>
      <c r="H57">
        <v>69772</v>
      </c>
      <c r="I57">
        <v>2</v>
      </c>
      <c r="K57" s="6">
        <f t="shared" si="2"/>
        <v>44235</v>
      </c>
      <c r="L57" s="23">
        <f t="shared" si="0"/>
        <v>4.1590418765689115E-4</v>
      </c>
      <c r="M57" s="23">
        <f t="shared" si="0"/>
        <v>1.4315299930966828E-3</v>
      </c>
      <c r="N57" s="23">
        <f t="shared" si="0"/>
        <v>3.5830992375164821E-4</v>
      </c>
      <c r="O57" s="23">
        <f t="shared" si="0"/>
        <v>0</v>
      </c>
      <c r="Q57" s="6">
        <f t="shared" si="3"/>
        <v>44235</v>
      </c>
      <c r="R57" s="22">
        <f t="shared" si="4"/>
        <v>4.1599069979157205E-4</v>
      </c>
      <c r="S57" s="22">
        <f t="shared" si="1"/>
        <v>1.4325556110760579E-3</v>
      </c>
      <c r="T57" s="22">
        <f t="shared" si="1"/>
        <v>3.5837413209047599E-4</v>
      </c>
      <c r="U57" s="22">
        <f t="shared" si="1"/>
        <v>0</v>
      </c>
      <c r="W57" s="6">
        <f t="shared" si="5"/>
        <v>44235</v>
      </c>
      <c r="X57">
        <f t="shared" ref="X57:Z57" si="52">AVERAGE(R55:R59)</f>
        <v>4.2138398943754812E-4</v>
      </c>
      <c r="Y57">
        <f t="shared" si="52"/>
        <v>1.2543927529059858E-3</v>
      </c>
      <c r="Z57">
        <f t="shared" si="52"/>
        <v>3.6996445200442615E-4</v>
      </c>
    </row>
    <row r="58" spans="1:26" x14ac:dyDescent="0.25">
      <c r="A58" s="2">
        <v>44242</v>
      </c>
      <c r="B58">
        <v>2930</v>
      </c>
      <c r="C58">
        <v>148</v>
      </c>
      <c r="D58">
        <v>71</v>
      </c>
      <c r="E58">
        <v>0</v>
      </c>
      <c r="F58">
        <v>6915739</v>
      </c>
      <c r="G58">
        <v>103580</v>
      </c>
      <c r="H58">
        <v>128860</v>
      </c>
      <c r="I58">
        <v>6</v>
      </c>
      <c r="K58" s="6">
        <f t="shared" si="2"/>
        <v>44242</v>
      </c>
      <c r="L58" s="23">
        <f t="shared" si="0"/>
        <v>4.2367128082768882E-4</v>
      </c>
      <c r="M58" s="23">
        <f t="shared" si="0"/>
        <v>1.428847267812319E-3</v>
      </c>
      <c r="N58" s="23">
        <f t="shared" si="0"/>
        <v>5.509855657302499E-4</v>
      </c>
      <c r="O58" s="23">
        <f t="shared" si="0"/>
        <v>0</v>
      </c>
      <c r="Q58" s="6">
        <f t="shared" si="3"/>
        <v>44242</v>
      </c>
      <c r="R58" s="22">
        <f t="shared" si="4"/>
        <v>4.2376105486210123E-4</v>
      </c>
      <c r="S58" s="22">
        <f t="shared" si="1"/>
        <v>1.4298690434932802E-3</v>
      </c>
      <c r="T58" s="22">
        <f t="shared" si="1"/>
        <v>5.5113741405717401E-4</v>
      </c>
      <c r="U58" s="22">
        <f t="shared" si="1"/>
        <v>0</v>
      </c>
      <c r="W58" s="6">
        <f t="shared" si="5"/>
        <v>44242</v>
      </c>
      <c r="X58">
        <f t="shared" ref="X58:Z58" si="53">AVERAGE(R56:R60)</f>
        <v>4.3325414299180394E-4</v>
      </c>
      <c r="Y58">
        <f t="shared" si="53"/>
        <v>1.3523471056357747E-3</v>
      </c>
      <c r="Z58">
        <f t="shared" si="53"/>
        <v>4.4850023854148215E-4</v>
      </c>
    </row>
    <row r="59" spans="1:26" x14ac:dyDescent="0.25">
      <c r="A59" s="2">
        <v>44249</v>
      </c>
      <c r="B59">
        <v>3075</v>
      </c>
      <c r="C59">
        <v>172</v>
      </c>
      <c r="D59">
        <v>98</v>
      </c>
      <c r="E59">
        <v>0</v>
      </c>
      <c r="F59">
        <v>6867935</v>
      </c>
      <c r="G59">
        <v>111236</v>
      </c>
      <c r="H59">
        <v>165858</v>
      </c>
      <c r="I59">
        <v>7</v>
      </c>
      <c r="K59" s="6">
        <f t="shared" si="2"/>
        <v>44249</v>
      </c>
      <c r="L59" s="23">
        <f t="shared" si="0"/>
        <v>4.4773283381394844E-4</v>
      </c>
      <c r="M59" s="23">
        <f t="shared" si="0"/>
        <v>1.5462620015103024E-3</v>
      </c>
      <c r="N59" s="23">
        <f t="shared" si="0"/>
        <v>5.9086688613151008E-4</v>
      </c>
      <c r="O59" s="23">
        <f t="shared" si="0"/>
        <v>0</v>
      </c>
      <c r="Q59" s="6">
        <f t="shared" si="3"/>
        <v>44249</v>
      </c>
      <c r="R59" s="22">
        <f t="shared" si="4"/>
        <v>4.4783309608743642E-4</v>
      </c>
      <c r="S59" s="22">
        <f t="shared" si="1"/>
        <v>1.5474586983626373E-3</v>
      </c>
      <c r="T59" s="22">
        <f t="shared" si="1"/>
        <v>5.9104151676244766E-4</v>
      </c>
      <c r="U59" s="22">
        <f t="shared" si="1"/>
        <v>0</v>
      </c>
      <c r="W59" s="6">
        <f t="shared" si="5"/>
        <v>44249</v>
      </c>
      <c r="X59">
        <f t="shared" ref="X59:Z59" si="54">AVERAGE(R57:R61)</f>
        <v>4.5199636086561731E-4</v>
      </c>
      <c r="Y59">
        <f t="shared" si="54"/>
        <v>1.3401101746117988E-3</v>
      </c>
      <c r="Z59">
        <f t="shared" si="54"/>
        <v>5.8638482715381453E-4</v>
      </c>
    </row>
    <row r="60" spans="1:26" x14ac:dyDescent="0.25">
      <c r="A60" s="2">
        <v>44256</v>
      </c>
      <c r="B60">
        <v>3261</v>
      </c>
      <c r="C60">
        <v>203</v>
      </c>
      <c r="D60">
        <v>121</v>
      </c>
      <c r="E60">
        <v>0</v>
      </c>
      <c r="F60">
        <v>6799065</v>
      </c>
      <c r="G60">
        <v>151406</v>
      </c>
      <c r="H60">
        <v>191212</v>
      </c>
      <c r="I60">
        <v>6</v>
      </c>
      <c r="K60" s="6">
        <f t="shared" si="2"/>
        <v>44256</v>
      </c>
      <c r="L60" s="23">
        <f t="shared" si="0"/>
        <v>4.7962477193555291E-4</v>
      </c>
      <c r="M60" s="23">
        <f t="shared" si="0"/>
        <v>1.3407658877455319E-3</v>
      </c>
      <c r="N60" s="23">
        <f t="shared" si="0"/>
        <v>6.3280547245988747E-4</v>
      </c>
      <c r="O60" s="23">
        <f t="shared" si="0"/>
        <v>0</v>
      </c>
      <c r="Q60" s="6">
        <f t="shared" si="3"/>
        <v>44256</v>
      </c>
      <c r="R60" s="22">
        <f t="shared" si="4"/>
        <v>4.7973982868730413E-4</v>
      </c>
      <c r="S60" s="22">
        <f t="shared" si="1"/>
        <v>1.341665518547874E-3</v>
      </c>
      <c r="T60" s="22">
        <f t="shared" si="1"/>
        <v>6.3300577835047301E-4</v>
      </c>
      <c r="U60" s="22">
        <f t="shared" si="1"/>
        <v>0</v>
      </c>
      <c r="W60" s="6">
        <f t="shared" si="5"/>
        <v>44256</v>
      </c>
      <c r="X60">
        <f t="shared" ref="X60:Z60" si="55">AVERAGE(R58:R62)</f>
        <v>4.6409324072080695E-4</v>
      </c>
      <c r="Y60">
        <f t="shared" si="55"/>
        <v>1.1906543117866052E-3</v>
      </c>
      <c r="Z60">
        <f t="shared" si="55"/>
        <v>6.5302917981259392E-4</v>
      </c>
    </row>
    <row r="61" spans="1:26" x14ac:dyDescent="0.25">
      <c r="A61" s="2">
        <v>44263</v>
      </c>
      <c r="B61">
        <v>3275</v>
      </c>
      <c r="C61">
        <v>264</v>
      </c>
      <c r="D61">
        <v>168</v>
      </c>
      <c r="E61">
        <v>0</v>
      </c>
      <c r="F61">
        <v>6649263</v>
      </c>
      <c r="G61">
        <v>278319</v>
      </c>
      <c r="H61">
        <v>210514</v>
      </c>
      <c r="I61">
        <v>8</v>
      </c>
      <c r="K61" s="6">
        <f t="shared" si="2"/>
        <v>44263</v>
      </c>
      <c r="L61" s="23">
        <f t="shared" si="0"/>
        <v>4.9253578930476955E-4</v>
      </c>
      <c r="M61" s="23">
        <f t="shared" si="0"/>
        <v>9.485518415918425E-4</v>
      </c>
      <c r="N61" s="23">
        <f t="shared" si="0"/>
        <v>7.9804668573111529E-4</v>
      </c>
      <c r="O61" s="23">
        <f t="shared" si="0"/>
        <v>0</v>
      </c>
      <c r="Q61" s="6">
        <f t="shared" si="3"/>
        <v>44263</v>
      </c>
      <c r="R61" s="22">
        <f t="shared" si="4"/>
        <v>4.9265712489967293E-4</v>
      </c>
      <c r="S61" s="22">
        <f t="shared" si="1"/>
        <v>9.49002001579146E-4</v>
      </c>
      <c r="T61" s="22">
        <f t="shared" si="1"/>
        <v>7.9836529450850221E-4</v>
      </c>
      <c r="U61" s="22">
        <f t="shared" si="1"/>
        <v>0</v>
      </c>
      <c r="W61" s="6">
        <f t="shared" si="5"/>
        <v>44263</v>
      </c>
      <c r="X61">
        <f t="shared" ref="X61:Z61" si="56">AVERAGE(R59:R63)</f>
        <v>4.6525890598313852E-4</v>
      </c>
      <c r="Y61">
        <f t="shared" si="56"/>
        <v>1.0137118177868647E-3</v>
      </c>
      <c r="Z61">
        <f t="shared" si="56"/>
        <v>6.7683987554289767E-4</v>
      </c>
    </row>
    <row r="62" spans="1:26" x14ac:dyDescent="0.25">
      <c r="A62" s="2">
        <v>44270</v>
      </c>
      <c r="B62">
        <v>3070</v>
      </c>
      <c r="C62">
        <v>307</v>
      </c>
      <c r="D62">
        <v>167</v>
      </c>
      <c r="E62">
        <v>0</v>
      </c>
      <c r="F62">
        <v>6444684</v>
      </c>
      <c r="G62">
        <v>448148</v>
      </c>
      <c r="H62">
        <v>241554</v>
      </c>
      <c r="I62">
        <v>11</v>
      </c>
      <c r="K62" s="6">
        <f t="shared" si="2"/>
        <v>44270</v>
      </c>
      <c r="L62" s="23">
        <f t="shared" si="0"/>
        <v>4.7636160283421187E-4</v>
      </c>
      <c r="M62" s="23">
        <f t="shared" si="0"/>
        <v>6.8504154877406574E-4</v>
      </c>
      <c r="N62" s="23">
        <f t="shared" si="0"/>
        <v>6.9135679806585696E-4</v>
      </c>
      <c r="O62" s="23">
        <f t="shared" si="0"/>
        <v>0</v>
      </c>
      <c r="Q62" s="6">
        <f t="shared" si="3"/>
        <v>44270</v>
      </c>
      <c r="R62" s="22">
        <f t="shared" si="4"/>
        <v>4.7647509906752021E-4</v>
      </c>
      <c r="S62" s="22">
        <f t="shared" si="1"/>
        <v>6.8527629695008872E-4</v>
      </c>
      <c r="T62" s="22">
        <f t="shared" si="1"/>
        <v>6.9159589538437248E-4</v>
      </c>
      <c r="U62" s="22">
        <f t="shared" si="1"/>
        <v>0</v>
      </c>
      <c r="W62" s="6">
        <f t="shared" si="5"/>
        <v>44270</v>
      </c>
      <c r="X62">
        <f t="shared" ref="X62:Z62" si="57">AVERAGE(R60:R64)</f>
        <v>4.5700463653735939E-4</v>
      </c>
      <c r="Y62">
        <f t="shared" si="57"/>
        <v>8.2024265676894728E-4</v>
      </c>
      <c r="Z62">
        <f t="shared" si="57"/>
        <v>6.9687461708973846E-4</v>
      </c>
    </row>
    <row r="63" spans="1:26" x14ac:dyDescent="0.25">
      <c r="A63" s="2">
        <v>44277</v>
      </c>
      <c r="B63">
        <v>2688</v>
      </c>
      <c r="C63">
        <v>316</v>
      </c>
      <c r="D63">
        <v>196</v>
      </c>
      <c r="E63">
        <v>0</v>
      </c>
      <c r="F63">
        <v>6258482</v>
      </c>
      <c r="G63">
        <v>579808</v>
      </c>
      <c r="H63">
        <v>292552</v>
      </c>
      <c r="I63">
        <v>9</v>
      </c>
      <c r="K63" s="6">
        <f t="shared" si="2"/>
        <v>44277</v>
      </c>
      <c r="L63" s="23">
        <f t="shared" si="0"/>
        <v>4.2949712086732855E-4</v>
      </c>
      <c r="M63" s="23">
        <f t="shared" si="0"/>
        <v>5.4500800264915285E-4</v>
      </c>
      <c r="N63" s="23">
        <f t="shared" si="0"/>
        <v>6.6996636495392269E-4</v>
      </c>
      <c r="O63" s="23">
        <f t="shared" si="0"/>
        <v>0</v>
      </c>
      <c r="Q63" s="6">
        <f t="shared" si="3"/>
        <v>44277</v>
      </c>
      <c r="R63" s="22">
        <f t="shared" si="4"/>
        <v>4.2958938117375898E-4</v>
      </c>
      <c r="S63" s="22">
        <f t="shared" si="1"/>
        <v>5.4515657349457798E-4</v>
      </c>
      <c r="T63" s="22">
        <f t="shared" si="1"/>
        <v>6.7019089270869265E-4</v>
      </c>
      <c r="U63" s="22">
        <f t="shared" si="1"/>
        <v>0</v>
      </c>
      <c r="W63" s="6">
        <f t="shared" si="5"/>
        <v>44277</v>
      </c>
      <c r="X63">
        <f t="shared" ref="X63:Z63" si="58">AVERAGE(R61:R65)</f>
        <v>4.3164515865660465E-4</v>
      </c>
      <c r="Y63">
        <f t="shared" si="58"/>
        <v>6.606539208031273E-4</v>
      </c>
      <c r="Z63">
        <f t="shared" si="58"/>
        <v>6.662369726258662E-4</v>
      </c>
    </row>
    <row r="64" spans="1:26" x14ac:dyDescent="0.25">
      <c r="A64" s="2">
        <v>44284</v>
      </c>
      <c r="B64">
        <v>2490</v>
      </c>
      <c r="C64">
        <v>367</v>
      </c>
      <c r="D64">
        <v>255</v>
      </c>
      <c r="E64">
        <v>0</v>
      </c>
      <c r="F64">
        <v>6125776</v>
      </c>
      <c r="G64">
        <v>632819</v>
      </c>
      <c r="H64">
        <v>369043</v>
      </c>
      <c r="I64">
        <v>13</v>
      </c>
      <c r="K64" s="6">
        <f t="shared" si="2"/>
        <v>44284</v>
      </c>
      <c r="L64" s="23">
        <f t="shared" si="0"/>
        <v>4.0647911382982334E-4</v>
      </c>
      <c r="M64" s="23">
        <f t="shared" si="0"/>
        <v>5.7994466032151371E-4</v>
      </c>
      <c r="N64" s="23">
        <f t="shared" si="0"/>
        <v>6.909763902851429E-4</v>
      </c>
      <c r="O64" s="23">
        <f t="shared" si="0"/>
        <v>0</v>
      </c>
      <c r="Q64" s="6">
        <f t="shared" si="3"/>
        <v>44284</v>
      </c>
      <c r="R64" s="22">
        <f t="shared" si="4"/>
        <v>4.0656174885854039E-4</v>
      </c>
      <c r="S64" s="22">
        <f t="shared" si="1"/>
        <v>5.8011289327304877E-4</v>
      </c>
      <c r="T64" s="22">
        <f t="shared" si="1"/>
        <v>6.9121522449665143E-4</v>
      </c>
      <c r="U64" s="22">
        <f t="shared" si="1"/>
        <v>0</v>
      </c>
      <c r="W64" s="6">
        <f t="shared" si="5"/>
        <v>44284</v>
      </c>
      <c r="X64">
        <f t="shared" ref="X64:Z64" si="59">AVERAGE(R62:R66)</f>
        <v>3.9625070476696051E-4</v>
      </c>
      <c r="Y64">
        <f t="shared" si="59"/>
        <v>5.556449611084451E-4</v>
      </c>
      <c r="Z64">
        <f t="shared" si="59"/>
        <v>5.9590167887900339E-4</v>
      </c>
    </row>
    <row r="65" spans="1:26" x14ac:dyDescent="0.25">
      <c r="A65" s="2">
        <v>44291</v>
      </c>
      <c r="B65">
        <v>2127</v>
      </c>
      <c r="C65">
        <v>330</v>
      </c>
      <c r="D65">
        <v>235</v>
      </c>
      <c r="E65">
        <v>0</v>
      </c>
      <c r="F65">
        <v>6027542</v>
      </c>
      <c r="G65">
        <v>607093</v>
      </c>
      <c r="H65">
        <v>489887</v>
      </c>
      <c r="I65">
        <v>17</v>
      </c>
      <c r="K65" s="6">
        <f t="shared" si="2"/>
        <v>44291</v>
      </c>
      <c r="L65" s="23">
        <f t="shared" si="0"/>
        <v>3.5288016242773589E-4</v>
      </c>
      <c r="M65" s="23">
        <f t="shared" si="0"/>
        <v>5.4357404878659446E-4</v>
      </c>
      <c r="N65" s="23">
        <f t="shared" si="0"/>
        <v>4.7970246199633792E-4</v>
      </c>
      <c r="O65" s="23">
        <f t="shared" si="0"/>
        <v>0</v>
      </c>
      <c r="Q65" s="6">
        <f t="shared" si="3"/>
        <v>44291</v>
      </c>
      <c r="R65" s="22">
        <f t="shared" si="4"/>
        <v>3.5294243928353085E-4</v>
      </c>
      <c r="S65" s="22">
        <f t="shared" si="1"/>
        <v>5.4372183871877536E-4</v>
      </c>
      <c r="T65" s="22">
        <f t="shared" si="1"/>
        <v>4.79817556031112E-4</v>
      </c>
      <c r="U65" s="22">
        <f t="shared" si="1"/>
        <v>0</v>
      </c>
      <c r="W65" s="6">
        <f t="shared" si="5"/>
        <v>44291</v>
      </c>
      <c r="X65">
        <f t="shared" ref="X65:Z65" si="60">AVERAGE(R63:R67)</f>
        <v>3.588896114339564E-4</v>
      </c>
      <c r="Y65">
        <f t="shared" si="60"/>
        <v>5.0667882622968817E-4</v>
      </c>
      <c r="Z65">
        <f t="shared" si="60"/>
        <v>5.4500662145565517E-4</v>
      </c>
    </row>
    <row r="66" spans="1:26" x14ac:dyDescent="0.25">
      <c r="A66" s="2">
        <v>44298</v>
      </c>
      <c r="B66">
        <v>1860</v>
      </c>
      <c r="C66">
        <v>258</v>
      </c>
      <c r="D66">
        <v>277</v>
      </c>
      <c r="E66">
        <v>0</v>
      </c>
      <c r="F66">
        <v>5892882</v>
      </c>
      <c r="G66">
        <v>608681</v>
      </c>
      <c r="H66">
        <v>620257</v>
      </c>
      <c r="I66">
        <v>26</v>
      </c>
      <c r="K66" s="6">
        <f t="shared" si="2"/>
        <v>44298</v>
      </c>
      <c r="L66" s="23">
        <f t="shared" si="0"/>
        <v>3.1563503223040951E-4</v>
      </c>
      <c r="M66" s="23">
        <f t="shared" si="0"/>
        <v>4.2386734594968467E-4</v>
      </c>
      <c r="N66" s="23">
        <f t="shared" si="0"/>
        <v>4.46589075173678E-4</v>
      </c>
      <c r="O66" s="23">
        <f t="shared" si="0"/>
        <v>0</v>
      </c>
      <c r="Q66" s="6">
        <f t="shared" si="3"/>
        <v>44298</v>
      </c>
      <c r="R66" s="22">
        <f t="shared" si="4"/>
        <v>3.1568485545145202E-4</v>
      </c>
      <c r="S66" s="22">
        <f t="shared" si="1"/>
        <v>4.2395720310573447E-4</v>
      </c>
      <c r="T66" s="22">
        <f t="shared" si="1"/>
        <v>4.466888257741879E-4</v>
      </c>
      <c r="U66" s="22">
        <f t="shared" si="1"/>
        <v>0</v>
      </c>
      <c r="W66" s="6">
        <f t="shared" si="5"/>
        <v>44298</v>
      </c>
      <c r="X66">
        <f t="shared" ref="X66:Z66" si="61">AVERAGE(R64:R68)</f>
        <v>3.3247913413043571E-4</v>
      </c>
      <c r="Y66">
        <f t="shared" si="61"/>
        <v>4.6432953729085241E-4</v>
      </c>
      <c r="Z66">
        <f t="shared" si="61"/>
        <v>4.9564630134380481E-4</v>
      </c>
    </row>
    <row r="67" spans="1:26" x14ac:dyDescent="0.25">
      <c r="A67" s="2">
        <v>44305</v>
      </c>
      <c r="B67">
        <v>1644</v>
      </c>
      <c r="C67">
        <v>305</v>
      </c>
      <c r="D67">
        <v>328</v>
      </c>
      <c r="E67">
        <v>0</v>
      </c>
      <c r="F67">
        <v>5676253</v>
      </c>
      <c r="G67">
        <v>692633</v>
      </c>
      <c r="H67">
        <v>750529</v>
      </c>
      <c r="I67">
        <v>36</v>
      </c>
      <c r="K67" s="6">
        <f t="shared" si="2"/>
        <v>44305</v>
      </c>
      <c r="L67" s="23">
        <f t="shared" si="0"/>
        <v>2.8962768220514484E-4</v>
      </c>
      <c r="M67" s="23">
        <f t="shared" si="0"/>
        <v>4.403486406220899E-4</v>
      </c>
      <c r="N67" s="23">
        <f t="shared" si="0"/>
        <v>4.3702508497339877E-4</v>
      </c>
      <c r="O67" s="23">
        <f t="shared" si="0"/>
        <v>0</v>
      </c>
      <c r="Q67" s="6">
        <f t="shared" si="3"/>
        <v>44305</v>
      </c>
      <c r="R67" s="22">
        <f t="shared" si="4"/>
        <v>2.8966963240249999E-4</v>
      </c>
      <c r="S67" s="22">
        <f t="shared" si="1"/>
        <v>4.4044562255630385E-4</v>
      </c>
      <c r="T67" s="22">
        <f t="shared" si="1"/>
        <v>4.3712060826763151E-4</v>
      </c>
      <c r="U67" s="22">
        <f t="shared" si="1"/>
        <v>0</v>
      </c>
      <c r="W67" s="6">
        <f t="shared" si="5"/>
        <v>44305</v>
      </c>
      <c r="X67">
        <f t="shared" ref="X67:Z67" si="62">AVERAGE(R65:R69)</f>
        <v>3.0523317763297031E-4</v>
      </c>
      <c r="Y67">
        <f t="shared" si="62"/>
        <v>4.0176831249557628E-4</v>
      </c>
      <c r="Z67">
        <f t="shared" si="62"/>
        <v>4.4921887767539941E-4</v>
      </c>
    </row>
    <row r="68" spans="1:26" x14ac:dyDescent="0.25">
      <c r="A68" s="2">
        <v>44312</v>
      </c>
      <c r="B68">
        <v>1615</v>
      </c>
      <c r="C68">
        <v>288</v>
      </c>
      <c r="D68">
        <v>349</v>
      </c>
      <c r="E68">
        <v>0</v>
      </c>
      <c r="F68">
        <v>5428704</v>
      </c>
      <c r="G68">
        <v>863945</v>
      </c>
      <c r="H68">
        <v>824475</v>
      </c>
      <c r="I68">
        <v>50</v>
      </c>
      <c r="K68" s="6">
        <f t="shared" si="2"/>
        <v>44312</v>
      </c>
      <c r="L68" s="23">
        <f t="shared" si="0"/>
        <v>2.9749273491426313E-4</v>
      </c>
      <c r="M68" s="23">
        <f t="shared" si="0"/>
        <v>3.3335455381997697E-4</v>
      </c>
      <c r="N68" s="23">
        <f t="shared" si="0"/>
        <v>4.232996755511083E-4</v>
      </c>
      <c r="O68" s="23">
        <f t="shared" si="0"/>
        <v>0</v>
      </c>
      <c r="Q68" s="6">
        <f t="shared" si="3"/>
        <v>44312</v>
      </c>
      <c r="R68" s="22">
        <f t="shared" si="4"/>
        <v>2.9753699465615523E-4</v>
      </c>
      <c r="S68" s="22">
        <f t="shared" si="1"/>
        <v>3.3341012880039908E-4</v>
      </c>
      <c r="T68" s="22">
        <f t="shared" si="1"/>
        <v>4.2338929214944096E-4</v>
      </c>
      <c r="U68" s="22">
        <f t="shared" si="1"/>
        <v>0</v>
      </c>
      <c r="W68" s="6">
        <f t="shared" si="5"/>
        <v>44312</v>
      </c>
      <c r="X68">
        <f t="shared" ref="X68:Z68" si="63">AVERAGE(R66:R70)</f>
        <v>2.8845093794451469E-4</v>
      </c>
      <c r="Y68">
        <f t="shared" si="63"/>
        <v>3.4102410271645236E-4</v>
      </c>
      <c r="Z68">
        <f t="shared" si="63"/>
        <v>4.4279107472740612E-4</v>
      </c>
    </row>
    <row r="69" spans="1:26" x14ac:dyDescent="0.25">
      <c r="A69" s="2">
        <v>44319</v>
      </c>
      <c r="B69">
        <v>1385</v>
      </c>
      <c r="C69">
        <v>298</v>
      </c>
      <c r="D69">
        <v>402</v>
      </c>
      <c r="E69">
        <v>0</v>
      </c>
      <c r="F69">
        <v>5124023</v>
      </c>
      <c r="G69">
        <v>1114973</v>
      </c>
      <c r="H69">
        <v>875869</v>
      </c>
      <c r="I69">
        <v>57</v>
      </c>
      <c r="K69" s="6">
        <f t="shared" si="2"/>
        <v>44319</v>
      </c>
      <c r="L69" s="23">
        <f t="shared" si="0"/>
        <v>2.7029542997757816E-4</v>
      </c>
      <c r="M69" s="23">
        <f t="shared" si="0"/>
        <v>2.6727104602532978E-4</v>
      </c>
      <c r="N69" s="23">
        <f t="shared" si="0"/>
        <v>4.5897274592433346E-4</v>
      </c>
      <c r="O69" s="23">
        <f t="shared" si="0"/>
        <v>0</v>
      </c>
      <c r="Q69" s="6">
        <f t="shared" si="3"/>
        <v>44319</v>
      </c>
      <c r="R69" s="22">
        <f t="shared" si="4"/>
        <v>2.7033196637121358E-4</v>
      </c>
      <c r="S69" s="22">
        <f t="shared" si="1"/>
        <v>2.6730676929666899E-4</v>
      </c>
      <c r="T69" s="22">
        <f t="shared" si="1"/>
        <v>4.590781061546244E-4</v>
      </c>
      <c r="U69" s="22">
        <f t="shared" si="1"/>
        <v>0</v>
      </c>
      <c r="W69" s="6">
        <f t="shared" si="5"/>
        <v>44319</v>
      </c>
      <c r="X69">
        <f t="shared" ref="X69:Z69" si="64">AVERAGE(R67:R71)</f>
        <v>2.7835339186133782E-4</v>
      </c>
      <c r="Y69">
        <f t="shared" si="64"/>
        <v>2.8939235570248149E-4</v>
      </c>
      <c r="Z69">
        <f t="shared" si="64"/>
        <v>4.3624408149443373E-4</v>
      </c>
    </row>
    <row r="70" spans="1:26" x14ac:dyDescent="0.25">
      <c r="A70" s="2">
        <v>44326</v>
      </c>
      <c r="B70">
        <v>1273</v>
      </c>
      <c r="C70">
        <v>353</v>
      </c>
      <c r="D70">
        <v>407</v>
      </c>
      <c r="E70">
        <v>0</v>
      </c>
      <c r="F70">
        <v>4732429</v>
      </c>
      <c r="G70">
        <v>1471005</v>
      </c>
      <c r="H70">
        <v>909338</v>
      </c>
      <c r="I70">
        <v>65</v>
      </c>
      <c r="K70" s="6">
        <f t="shared" si="2"/>
        <v>44326</v>
      </c>
      <c r="L70" s="23">
        <f t="shared" si="0"/>
        <v>2.6899505518202172E-4</v>
      </c>
      <c r="M70" s="23">
        <f t="shared" si="0"/>
        <v>2.3997199193748491E-4</v>
      </c>
      <c r="N70" s="23">
        <f t="shared" si="0"/>
        <v>4.4757834820495789E-4</v>
      </c>
      <c r="O70" s="23">
        <f t="shared" si="0"/>
        <v>0</v>
      </c>
      <c r="Q70" s="6">
        <f t="shared" si="3"/>
        <v>44326</v>
      </c>
      <c r="R70" s="22">
        <f t="shared" si="4"/>
        <v>2.6903124084125252E-4</v>
      </c>
      <c r="S70" s="22">
        <f t="shared" si="1"/>
        <v>2.4000078982315545E-4</v>
      </c>
      <c r="T70" s="22">
        <f t="shared" si="1"/>
        <v>4.4767854129114582E-4</v>
      </c>
      <c r="U70" s="22">
        <f t="shared" si="1"/>
        <v>0</v>
      </c>
      <c r="W70" s="6">
        <f t="shared" si="5"/>
        <v>44326</v>
      </c>
      <c r="X70">
        <f t="shared" ref="X70:Z70" si="65">AVERAGE(R68:R72)</f>
        <v>2.7226156137636579E-4</v>
      </c>
      <c r="Y70">
        <f t="shared" si="65"/>
        <v>2.2995895228982512E-4</v>
      </c>
      <c r="Z70">
        <f t="shared" si="65"/>
        <v>4.2979361600405976E-4</v>
      </c>
    </row>
    <row r="71" spans="1:26" x14ac:dyDescent="0.25">
      <c r="A71" s="2">
        <v>44333</v>
      </c>
      <c r="B71">
        <v>1143</v>
      </c>
      <c r="C71">
        <v>308</v>
      </c>
      <c r="D71">
        <v>390</v>
      </c>
      <c r="E71">
        <v>0</v>
      </c>
      <c r="F71">
        <v>4310573</v>
      </c>
      <c r="G71">
        <v>1857831</v>
      </c>
      <c r="H71">
        <v>942329</v>
      </c>
      <c r="I71">
        <v>71</v>
      </c>
      <c r="K71" s="6">
        <f t="shared" si="2"/>
        <v>44333</v>
      </c>
      <c r="L71" s="23">
        <f t="shared" si="0"/>
        <v>2.651619633863062E-4</v>
      </c>
      <c r="M71" s="23">
        <f t="shared" si="0"/>
        <v>1.6578472422949128E-4</v>
      </c>
      <c r="N71" s="23">
        <f t="shared" si="0"/>
        <v>4.1386819253148318E-4</v>
      </c>
      <c r="O71" s="23">
        <f t="shared" si="0"/>
        <v>0</v>
      </c>
      <c r="Q71" s="6">
        <f t="shared" si="3"/>
        <v>44333</v>
      </c>
      <c r="R71" s="22">
        <f t="shared" si="4"/>
        <v>2.6519712503556768E-4</v>
      </c>
      <c r="S71" s="22">
        <f t="shared" si="1"/>
        <v>1.6579846803588E-4</v>
      </c>
      <c r="T71" s="22">
        <f t="shared" si="1"/>
        <v>4.1395385960932599E-4</v>
      </c>
      <c r="U71" s="22">
        <f t="shared" si="1"/>
        <v>0</v>
      </c>
      <c r="W71" s="6">
        <f t="shared" si="5"/>
        <v>44333</v>
      </c>
      <c r="X71">
        <f t="shared" ref="X71:Z71" si="66">AVERAGE(R69:R73)</f>
        <v>2.6750140959289781E-4</v>
      </c>
      <c r="Y71">
        <f t="shared" si="66"/>
        <v>1.9419301577876409E-4</v>
      </c>
      <c r="Z71">
        <f t="shared" si="66"/>
        <v>4.2882117240722269E-4</v>
      </c>
    </row>
    <row r="72" spans="1:26" x14ac:dyDescent="0.25">
      <c r="A72" s="2">
        <v>44340</v>
      </c>
      <c r="B72">
        <v>1017</v>
      </c>
      <c r="C72">
        <v>308</v>
      </c>
      <c r="D72">
        <v>419</v>
      </c>
      <c r="E72">
        <v>1</v>
      </c>
      <c r="F72">
        <v>3923961</v>
      </c>
      <c r="G72">
        <v>2149812</v>
      </c>
      <c r="H72">
        <v>1035114</v>
      </c>
      <c r="I72">
        <v>76</v>
      </c>
      <c r="K72" s="6">
        <f t="shared" si="2"/>
        <v>44340</v>
      </c>
      <c r="L72" s="23">
        <f t="shared" ref="L72:O135" si="67">IFERROR(B72/F72,0)</f>
        <v>2.591768878436865E-4</v>
      </c>
      <c r="M72" s="23">
        <f t="shared" si="67"/>
        <v>1.4326834160382397E-4</v>
      </c>
      <c r="N72" s="23">
        <f t="shared" si="67"/>
        <v>4.0478633271311181E-4</v>
      </c>
      <c r="O72" s="23">
        <f t="shared" si="67"/>
        <v>1.3157894736842105E-2</v>
      </c>
      <c r="Q72" s="6">
        <f t="shared" si="3"/>
        <v>44340</v>
      </c>
      <c r="R72" s="22">
        <f t="shared" si="4"/>
        <v>2.5921047997763978E-4</v>
      </c>
      <c r="S72" s="22">
        <f t="shared" si="4"/>
        <v>1.4327860549302209E-4</v>
      </c>
      <c r="T72" s="22">
        <f t="shared" si="4"/>
        <v>4.0486828081576155E-4</v>
      </c>
      <c r="U72" s="22">
        <f t="shared" si="4"/>
        <v>1.324522675002068E-2</v>
      </c>
      <c r="W72" s="6">
        <f t="shared" si="5"/>
        <v>44340</v>
      </c>
      <c r="X72">
        <f t="shared" ref="X72:Z72" si="68">AVERAGE(R70:R74)</f>
        <v>2.6534901585605698E-4</v>
      </c>
      <c r="Y72">
        <f t="shared" si="68"/>
        <v>1.7010967696780047E-4</v>
      </c>
      <c r="Z72">
        <f t="shared" si="68"/>
        <v>4.0755756798523373E-4</v>
      </c>
    </row>
    <row r="73" spans="1:26" x14ac:dyDescent="0.25">
      <c r="A73" s="2">
        <v>44347</v>
      </c>
      <c r="B73">
        <v>1005</v>
      </c>
      <c r="C73">
        <v>340</v>
      </c>
      <c r="D73">
        <v>517</v>
      </c>
      <c r="E73">
        <v>0</v>
      </c>
      <c r="F73">
        <v>3671920</v>
      </c>
      <c r="G73">
        <v>2199672</v>
      </c>
      <c r="H73">
        <v>1235543</v>
      </c>
      <c r="I73">
        <v>83</v>
      </c>
      <c r="K73" s="6">
        <f t="shared" ref="K73:K136" si="69">A73</f>
        <v>44347</v>
      </c>
      <c r="L73" s="23">
        <f t="shared" si="67"/>
        <v>2.7369877339375584E-4</v>
      </c>
      <c r="M73" s="23">
        <f t="shared" si="67"/>
        <v>1.5456849930353252E-4</v>
      </c>
      <c r="N73" s="23">
        <f t="shared" si="67"/>
        <v>4.1843950392661365E-4</v>
      </c>
      <c r="O73" s="23">
        <f t="shared" si="67"/>
        <v>0</v>
      </c>
      <c r="Q73" s="6">
        <f t="shared" ref="Q73:Q136" si="70">$A73</f>
        <v>44347</v>
      </c>
      <c r="R73" s="22">
        <f t="shared" ref="R73:U136" si="71">-LN(1-L73)</f>
        <v>2.7373623573881552E-4</v>
      </c>
      <c r="S73" s="22">
        <f t="shared" si="71"/>
        <v>1.5458044624509391E-4</v>
      </c>
      <c r="T73" s="22">
        <f t="shared" si="71"/>
        <v>4.1852707416525534E-4</v>
      </c>
      <c r="U73" s="22">
        <f t="shared" si="71"/>
        <v>0</v>
      </c>
      <c r="W73" s="6">
        <f t="shared" ref="W73:W136" si="72">$A73</f>
        <v>44347</v>
      </c>
      <c r="X73">
        <f t="shared" ref="X73:Z73" si="73">AVERAGE(R71:R75)</f>
        <v>2.6681371515710814E-4</v>
      </c>
      <c r="Y73">
        <f t="shared" si="73"/>
        <v>1.5324136738937603E-4</v>
      </c>
      <c r="Z73">
        <f t="shared" si="73"/>
        <v>3.8553955894141817E-4</v>
      </c>
    </row>
    <row r="74" spans="1:26" x14ac:dyDescent="0.25">
      <c r="A74" s="2">
        <v>44354</v>
      </c>
      <c r="B74">
        <v>906</v>
      </c>
      <c r="C74">
        <v>311</v>
      </c>
      <c r="D74">
        <v>528</v>
      </c>
      <c r="E74">
        <v>0</v>
      </c>
      <c r="F74">
        <v>3490841</v>
      </c>
      <c r="G74">
        <v>2117385</v>
      </c>
      <c r="H74">
        <v>1497032</v>
      </c>
      <c r="I74">
        <v>97</v>
      </c>
      <c r="K74" s="6">
        <f t="shared" si="69"/>
        <v>44354</v>
      </c>
      <c r="L74" s="23">
        <f t="shared" si="67"/>
        <v>2.5953631230984166E-4</v>
      </c>
      <c r="M74" s="23">
        <f t="shared" si="67"/>
        <v>1.4687928742292971E-4</v>
      </c>
      <c r="N74" s="23">
        <f t="shared" si="67"/>
        <v>3.5269787152178444E-4</v>
      </c>
      <c r="O74" s="23">
        <f t="shared" si="67"/>
        <v>0</v>
      </c>
      <c r="Q74" s="6">
        <f t="shared" si="70"/>
        <v>44354</v>
      </c>
      <c r="R74" s="22">
        <f t="shared" si="71"/>
        <v>2.5956999768700926E-4</v>
      </c>
      <c r="S74" s="22">
        <f t="shared" si="71"/>
        <v>1.4689007524185094E-4</v>
      </c>
      <c r="T74" s="22">
        <f t="shared" si="71"/>
        <v>3.5276008404467972E-4</v>
      </c>
      <c r="U74" s="22">
        <f t="shared" si="71"/>
        <v>0</v>
      </c>
      <c r="V74" s="5"/>
      <c r="W74" s="6">
        <f t="shared" si="72"/>
        <v>44354</v>
      </c>
      <c r="X74">
        <f t="shared" ref="X74:Z74" si="74">AVERAGE(R72:R76)</f>
        <v>2.64190438905293E-4</v>
      </c>
      <c r="Y74">
        <f t="shared" si="74"/>
        <v>1.5236395847998096E-4</v>
      </c>
      <c r="Z74">
        <f t="shared" si="74"/>
        <v>3.7028928713003767E-4</v>
      </c>
    </row>
    <row r="75" spans="1:26" x14ac:dyDescent="0.25">
      <c r="A75" s="2">
        <v>44361</v>
      </c>
      <c r="B75">
        <v>931</v>
      </c>
      <c r="C75">
        <v>299</v>
      </c>
      <c r="D75">
        <v>612</v>
      </c>
      <c r="E75">
        <v>0</v>
      </c>
      <c r="F75">
        <v>3369324</v>
      </c>
      <c r="G75">
        <v>1921012</v>
      </c>
      <c r="H75">
        <v>1813164</v>
      </c>
      <c r="I75">
        <v>108</v>
      </c>
      <c r="K75" s="6">
        <f t="shared" si="69"/>
        <v>44361</v>
      </c>
      <c r="L75" s="23">
        <f t="shared" si="67"/>
        <v>2.7631655489350384E-4</v>
      </c>
      <c r="M75" s="23">
        <f t="shared" si="67"/>
        <v>1.5564712765979598E-4</v>
      </c>
      <c r="N75" s="23">
        <f t="shared" si="67"/>
        <v>3.3753151948748153E-4</v>
      </c>
      <c r="O75" s="23">
        <f t="shared" si="67"/>
        <v>0</v>
      </c>
      <c r="Q75" s="6">
        <f t="shared" si="70"/>
        <v>44361</v>
      </c>
      <c r="R75" s="22">
        <f t="shared" si="71"/>
        <v>2.7635473734650853E-4</v>
      </c>
      <c r="S75" s="22">
        <f t="shared" si="71"/>
        <v>1.5565924193103317E-4</v>
      </c>
      <c r="T75" s="22">
        <f t="shared" si="71"/>
        <v>3.3758849607206829E-4</v>
      </c>
      <c r="U75" s="22">
        <f t="shared" si="71"/>
        <v>0</v>
      </c>
      <c r="W75" s="6">
        <f t="shared" si="72"/>
        <v>44361</v>
      </c>
      <c r="X75">
        <f t="shared" ref="X75:Z75" si="75">AVERAGE(R73:R77)</f>
        <v>2.5945052680074386E-4</v>
      </c>
      <c r="Y75">
        <f t="shared" si="75"/>
        <v>1.5078772039210303E-4</v>
      </c>
      <c r="Z75">
        <f t="shared" si="75"/>
        <v>3.5698936363397747E-4</v>
      </c>
    </row>
    <row r="76" spans="1:26" x14ac:dyDescent="0.25">
      <c r="A76" s="2">
        <v>44368</v>
      </c>
      <c r="B76">
        <v>849</v>
      </c>
      <c r="C76">
        <v>310</v>
      </c>
      <c r="D76">
        <v>612</v>
      </c>
      <c r="E76">
        <v>0</v>
      </c>
      <c r="F76">
        <v>3368393</v>
      </c>
      <c r="G76">
        <v>1920713</v>
      </c>
      <c r="H76">
        <v>1812552</v>
      </c>
      <c r="I76">
        <v>108</v>
      </c>
      <c r="K76" s="6">
        <f t="shared" si="69"/>
        <v>44368</v>
      </c>
      <c r="L76" s="23">
        <f t="shared" si="67"/>
        <v>2.5204897409536236E-4</v>
      </c>
      <c r="M76" s="23">
        <f t="shared" si="67"/>
        <v>1.6139839736597816E-4</v>
      </c>
      <c r="N76" s="23">
        <f t="shared" si="67"/>
        <v>3.3764548548124415E-4</v>
      </c>
      <c r="O76" s="23">
        <f t="shared" si="67"/>
        <v>0</v>
      </c>
      <c r="Q76" s="6">
        <f t="shared" si="70"/>
        <v>44368</v>
      </c>
      <c r="R76" s="22">
        <f t="shared" si="71"/>
        <v>2.5208074377649174E-4</v>
      </c>
      <c r="S76" s="22">
        <f t="shared" si="71"/>
        <v>1.6141142348890465E-4</v>
      </c>
      <c r="T76" s="22">
        <f t="shared" si="71"/>
        <v>3.3770250055242335E-4</v>
      </c>
      <c r="U76" s="22">
        <f t="shared" si="71"/>
        <v>0</v>
      </c>
      <c r="W76" s="6">
        <f t="shared" si="72"/>
        <v>44368</v>
      </c>
      <c r="X76">
        <f t="shared" ref="X76:Z76" si="76">AVERAGE(R74:R78)</f>
        <v>2.5508460056946844E-4</v>
      </c>
      <c r="Y76">
        <f t="shared" si="76"/>
        <v>1.4882990419727316E-4</v>
      </c>
      <c r="Z76">
        <f t="shared" si="76"/>
        <v>3.396551482853842E-4</v>
      </c>
    </row>
    <row r="77" spans="1:26" x14ac:dyDescent="0.25">
      <c r="A77" s="2">
        <v>44375</v>
      </c>
      <c r="B77">
        <v>793</v>
      </c>
      <c r="C77">
        <v>260</v>
      </c>
      <c r="D77">
        <v>613</v>
      </c>
      <c r="E77">
        <v>0</v>
      </c>
      <c r="F77">
        <v>3367544</v>
      </c>
      <c r="G77">
        <v>1920403</v>
      </c>
      <c r="H77">
        <v>1811940</v>
      </c>
      <c r="I77">
        <v>108</v>
      </c>
      <c r="K77" s="6">
        <f t="shared" si="69"/>
        <v>44375</v>
      </c>
      <c r="L77" s="23">
        <f t="shared" si="67"/>
        <v>2.3548318893531903E-4</v>
      </c>
      <c r="M77" s="23">
        <f t="shared" si="67"/>
        <v>1.3538824923726948E-4</v>
      </c>
      <c r="N77" s="23">
        <f t="shared" si="67"/>
        <v>3.3831142311555572E-4</v>
      </c>
      <c r="O77" s="23">
        <f t="shared" si="67"/>
        <v>0</v>
      </c>
      <c r="Q77" s="6">
        <f t="shared" si="70"/>
        <v>44375</v>
      </c>
      <c r="R77" s="22">
        <f t="shared" si="71"/>
        <v>2.3551091945489444E-4</v>
      </c>
      <c r="S77" s="22">
        <f t="shared" si="71"/>
        <v>1.3539741505363251E-4</v>
      </c>
      <c r="T77" s="22">
        <f t="shared" si="71"/>
        <v>3.3836866333546091E-4</v>
      </c>
      <c r="U77" s="22">
        <f t="shared" si="71"/>
        <v>0</v>
      </c>
      <c r="W77" s="6">
        <f t="shared" si="72"/>
        <v>44375</v>
      </c>
      <c r="X77">
        <f t="shared" ref="X77:Z77" si="77">AVERAGE(R75:R79)</f>
        <v>2.5029575165464238E-4</v>
      </c>
      <c r="Y77">
        <f t="shared" si="77"/>
        <v>1.5039395800047536E-4</v>
      </c>
      <c r="Z77">
        <f t="shared" si="77"/>
        <v>3.4754009374555355E-4</v>
      </c>
    </row>
    <row r="78" spans="1:26" x14ac:dyDescent="0.25">
      <c r="A78" s="2">
        <v>44382</v>
      </c>
      <c r="B78">
        <v>848</v>
      </c>
      <c r="C78">
        <v>278</v>
      </c>
      <c r="D78">
        <v>601</v>
      </c>
      <c r="E78">
        <v>0</v>
      </c>
      <c r="F78">
        <v>3366751</v>
      </c>
      <c r="G78">
        <v>1920143</v>
      </c>
      <c r="H78">
        <v>1811327</v>
      </c>
      <c r="I78">
        <v>108</v>
      </c>
      <c r="K78" s="6">
        <f t="shared" si="69"/>
        <v>44382</v>
      </c>
      <c r="L78" s="23">
        <f t="shared" si="67"/>
        <v>2.5187487877778906E-4</v>
      </c>
      <c r="M78" s="23">
        <f t="shared" si="67"/>
        <v>1.447808835071138E-4</v>
      </c>
      <c r="N78" s="23">
        <f t="shared" si="67"/>
        <v>3.3180093931134468E-4</v>
      </c>
      <c r="O78" s="23">
        <f t="shared" si="67"/>
        <v>0</v>
      </c>
      <c r="Q78" s="6">
        <f t="shared" si="70"/>
        <v>44382</v>
      </c>
      <c r="R78" s="22">
        <f t="shared" si="71"/>
        <v>2.5190660458243835E-4</v>
      </c>
      <c r="S78" s="22">
        <f t="shared" si="71"/>
        <v>1.4479136527094461E-4</v>
      </c>
      <c r="T78" s="22">
        <f t="shared" si="71"/>
        <v>3.3185599742228901E-4</v>
      </c>
      <c r="U78" s="22">
        <f t="shared" si="71"/>
        <v>0</v>
      </c>
      <c r="W78" s="6">
        <f t="shared" si="72"/>
        <v>44382</v>
      </c>
      <c r="X78">
        <f t="shared" ref="X78:Z78" si="78">AVERAGE(R76:R80)</f>
        <v>2.4115045756411291E-4</v>
      </c>
      <c r="Y78">
        <f t="shared" si="78"/>
        <v>1.4989634781159751E-4</v>
      </c>
      <c r="Z78">
        <f t="shared" si="78"/>
        <v>3.5484235641887755E-4</v>
      </c>
    </row>
    <row r="79" spans="1:26" x14ac:dyDescent="0.25">
      <c r="A79" s="2">
        <v>44389</v>
      </c>
      <c r="B79">
        <v>793</v>
      </c>
      <c r="C79">
        <v>297</v>
      </c>
      <c r="D79">
        <v>710</v>
      </c>
      <c r="E79">
        <v>0</v>
      </c>
      <c r="F79">
        <v>3365903</v>
      </c>
      <c r="G79">
        <v>1919865</v>
      </c>
      <c r="H79">
        <v>1810726</v>
      </c>
      <c r="I79">
        <v>108</v>
      </c>
      <c r="K79" s="6">
        <f t="shared" si="69"/>
        <v>44389</v>
      </c>
      <c r="L79" s="23">
        <f t="shared" si="67"/>
        <v>2.3559799554532618E-4</v>
      </c>
      <c r="M79" s="23">
        <f t="shared" si="67"/>
        <v>1.5469837722964895E-4</v>
      </c>
      <c r="N79" s="23">
        <f t="shared" si="67"/>
        <v>3.9210791693497526E-4</v>
      </c>
      <c r="O79" s="23">
        <f t="shared" si="67"/>
        <v>0</v>
      </c>
      <c r="Q79" s="6">
        <f t="shared" si="70"/>
        <v>44389</v>
      </c>
      <c r="R79" s="22">
        <f t="shared" si="71"/>
        <v>2.3562575311287875E-4</v>
      </c>
      <c r="S79" s="22">
        <f t="shared" si="71"/>
        <v>1.5471034425786182E-4</v>
      </c>
      <c r="T79" s="22">
        <f t="shared" si="71"/>
        <v>3.9218481134552604E-4</v>
      </c>
      <c r="U79" s="22">
        <f t="shared" si="71"/>
        <v>0</v>
      </c>
      <c r="W79" s="6">
        <f t="shared" si="72"/>
        <v>44389</v>
      </c>
      <c r="X79">
        <f t="shared" ref="X79:Z79" si="79">AVERAGE(R77:R81)</f>
        <v>2.3788143943609136E-4</v>
      </c>
      <c r="Y79">
        <f t="shared" si="79"/>
        <v>1.5127545615487839E-4</v>
      </c>
      <c r="Z79">
        <f t="shared" si="79"/>
        <v>3.7243392839271864E-4</v>
      </c>
    </row>
    <row r="80" spans="1:26" x14ac:dyDescent="0.25">
      <c r="A80" s="2">
        <v>44396</v>
      </c>
      <c r="B80">
        <v>776</v>
      </c>
      <c r="C80">
        <v>294</v>
      </c>
      <c r="D80">
        <v>677</v>
      </c>
      <c r="E80">
        <v>0</v>
      </c>
      <c r="F80">
        <v>3365110</v>
      </c>
      <c r="G80">
        <v>1919568</v>
      </c>
      <c r="H80">
        <v>1810016</v>
      </c>
      <c r="I80">
        <v>108</v>
      </c>
      <c r="K80" s="6">
        <f t="shared" si="69"/>
        <v>44396</v>
      </c>
      <c r="L80" s="23">
        <f t="shared" si="67"/>
        <v>2.3060167423947508E-4</v>
      </c>
      <c r="M80" s="23">
        <f t="shared" si="67"/>
        <v>1.5315946087869772E-4</v>
      </c>
      <c r="N80" s="23">
        <f t="shared" si="67"/>
        <v>3.7402984283011864E-4</v>
      </c>
      <c r="O80" s="23">
        <f t="shared" si="67"/>
        <v>0</v>
      </c>
      <c r="Q80" s="6">
        <f t="shared" si="70"/>
        <v>44396</v>
      </c>
      <c r="R80" s="22">
        <f t="shared" si="71"/>
        <v>2.3062826689386121E-4</v>
      </c>
      <c r="S80" s="22">
        <f t="shared" si="71"/>
        <v>1.5317119098664399E-4</v>
      </c>
      <c r="T80" s="22">
        <f t="shared" si="71"/>
        <v>3.7409980943868884E-4</v>
      </c>
      <c r="U80" s="22">
        <f t="shared" si="71"/>
        <v>0</v>
      </c>
      <c r="W80" s="6">
        <f t="shared" si="72"/>
        <v>44396</v>
      </c>
      <c r="X80">
        <f t="shared" ref="X80:Z80" si="80">AVERAGE(R78:R82)</f>
        <v>2.346663955998701E-4</v>
      </c>
      <c r="Y80">
        <f t="shared" si="80"/>
        <v>1.5598670058554186E-4</v>
      </c>
      <c r="Z80">
        <f t="shared" si="80"/>
        <v>3.8008253557916718E-4</v>
      </c>
    </row>
    <row r="81" spans="1:26" x14ac:dyDescent="0.25">
      <c r="A81" s="2">
        <v>44403</v>
      </c>
      <c r="B81">
        <v>793</v>
      </c>
      <c r="C81">
        <v>323</v>
      </c>
      <c r="D81">
        <v>770</v>
      </c>
      <c r="E81">
        <v>0</v>
      </c>
      <c r="F81">
        <v>3364334</v>
      </c>
      <c r="G81">
        <v>1919274</v>
      </c>
      <c r="H81">
        <v>1809339</v>
      </c>
      <c r="I81">
        <v>108</v>
      </c>
      <c r="K81" s="6">
        <f t="shared" si="69"/>
        <v>44403</v>
      </c>
      <c r="L81" s="23">
        <f t="shared" si="67"/>
        <v>2.357078696704905E-4</v>
      </c>
      <c r="M81" s="23">
        <f t="shared" si="67"/>
        <v>1.6829280238256757E-4</v>
      </c>
      <c r="N81" s="23">
        <f t="shared" si="67"/>
        <v>4.2556977990304746E-4</v>
      </c>
      <c r="O81" s="23">
        <f t="shared" si="67"/>
        <v>0</v>
      </c>
      <c r="Q81" s="6">
        <f t="shared" si="70"/>
        <v>44403</v>
      </c>
      <c r="R81" s="22">
        <f t="shared" si="71"/>
        <v>2.3573565313638413E-4</v>
      </c>
      <c r="S81" s="22">
        <f t="shared" si="71"/>
        <v>1.6830696520530905E-4</v>
      </c>
      <c r="T81" s="22">
        <f t="shared" si="71"/>
        <v>4.256603604216281E-4</v>
      </c>
      <c r="U81" s="22">
        <f t="shared" si="71"/>
        <v>0</v>
      </c>
      <c r="W81" s="6">
        <f t="shared" si="72"/>
        <v>44403</v>
      </c>
      <c r="X81">
        <f t="shared" ref="X81:Z81" si="81">AVERAGE(R79:R83)</f>
        <v>2.3050186344977333E-4</v>
      </c>
      <c r="Y81">
        <f t="shared" si="81"/>
        <v>1.5924123646670813E-4</v>
      </c>
      <c r="Z81">
        <f t="shared" si="81"/>
        <v>3.9260346154262275E-4</v>
      </c>
    </row>
    <row r="82" spans="1:26" x14ac:dyDescent="0.25">
      <c r="A82" s="2">
        <v>44410</v>
      </c>
      <c r="B82">
        <v>738</v>
      </c>
      <c r="C82">
        <v>305</v>
      </c>
      <c r="D82">
        <v>681</v>
      </c>
      <c r="E82">
        <v>0</v>
      </c>
      <c r="F82">
        <v>3363541</v>
      </c>
      <c r="G82">
        <v>1918951</v>
      </c>
      <c r="H82">
        <v>1808569</v>
      </c>
      <c r="I82">
        <v>108</v>
      </c>
      <c r="K82" s="6">
        <f t="shared" si="69"/>
        <v>44410</v>
      </c>
      <c r="L82" s="23">
        <f t="shared" si="67"/>
        <v>2.1941162602150531E-4</v>
      </c>
      <c r="M82" s="23">
        <f t="shared" si="67"/>
        <v>1.5894100474686431E-4</v>
      </c>
      <c r="N82" s="23">
        <f t="shared" si="67"/>
        <v>3.7654078998368326E-4</v>
      </c>
      <c r="O82" s="23">
        <f t="shared" si="67"/>
        <v>0</v>
      </c>
      <c r="Q82" s="6">
        <f t="shared" si="70"/>
        <v>44410</v>
      </c>
      <c r="R82" s="22">
        <f t="shared" si="71"/>
        <v>2.1943570027378791E-4</v>
      </c>
      <c r="S82" s="22">
        <f t="shared" si="71"/>
        <v>1.5895363720694973E-4</v>
      </c>
      <c r="T82" s="22">
        <f t="shared" si="71"/>
        <v>3.7661169926770386E-4</v>
      </c>
      <c r="U82" s="22">
        <f t="shared" si="71"/>
        <v>0</v>
      </c>
      <c r="W82" s="6">
        <f t="shared" si="72"/>
        <v>44410</v>
      </c>
      <c r="X82">
        <f t="shared" ref="X82:Z82" si="82">AVERAGE(R80:R84)</f>
        <v>2.2805714603247028E-4</v>
      </c>
      <c r="Y82">
        <f t="shared" si="82"/>
        <v>1.5937015759101593E-4</v>
      </c>
      <c r="Z82">
        <f t="shared" si="82"/>
        <v>3.9297904322104139E-4</v>
      </c>
    </row>
    <row r="83" spans="1:26" x14ac:dyDescent="0.25">
      <c r="A83" s="2">
        <v>44417</v>
      </c>
      <c r="B83">
        <v>777</v>
      </c>
      <c r="C83">
        <v>309</v>
      </c>
      <c r="D83">
        <v>713</v>
      </c>
      <c r="E83">
        <v>0</v>
      </c>
      <c r="F83">
        <v>3362803</v>
      </c>
      <c r="G83">
        <v>1918646</v>
      </c>
      <c r="H83">
        <v>1807888</v>
      </c>
      <c r="I83">
        <v>108</v>
      </c>
      <c r="K83" s="6">
        <f t="shared" si="69"/>
        <v>44417</v>
      </c>
      <c r="L83" s="23">
        <f t="shared" si="67"/>
        <v>2.3105724599389261E-4</v>
      </c>
      <c r="M83" s="23">
        <f t="shared" si="67"/>
        <v>1.6105107455987192E-4</v>
      </c>
      <c r="N83" s="23">
        <f t="shared" si="67"/>
        <v>3.9438283787491261E-4</v>
      </c>
      <c r="O83" s="23">
        <f t="shared" si="67"/>
        <v>0</v>
      </c>
      <c r="Q83" s="6">
        <f t="shared" si="70"/>
        <v>44417</v>
      </c>
      <c r="R83" s="22">
        <f t="shared" si="71"/>
        <v>2.3108394383195471E-4</v>
      </c>
      <c r="S83" s="22">
        <f t="shared" si="71"/>
        <v>1.6106404467677607E-4</v>
      </c>
      <c r="T83" s="22">
        <f t="shared" si="71"/>
        <v>3.9446062723956694E-4</v>
      </c>
      <c r="U83" s="22">
        <f t="shared" si="71"/>
        <v>0</v>
      </c>
      <c r="W83" s="6">
        <f t="shared" si="72"/>
        <v>44417</v>
      </c>
      <c r="X83">
        <f t="shared" ref="X83:Z83" si="83">AVERAGE(R81:R85)</f>
        <v>2.2418182902828173E-4</v>
      </c>
      <c r="Y83">
        <f t="shared" si="83"/>
        <v>1.6158466429353025E-4</v>
      </c>
      <c r="Z83">
        <f t="shared" si="83"/>
        <v>3.9711345188230576E-4</v>
      </c>
    </row>
    <row r="84" spans="1:26" x14ac:dyDescent="0.25">
      <c r="A84" s="2">
        <v>44424</v>
      </c>
      <c r="B84">
        <v>751</v>
      </c>
      <c r="C84">
        <v>298</v>
      </c>
      <c r="D84">
        <v>712</v>
      </c>
      <c r="E84">
        <v>0</v>
      </c>
      <c r="F84">
        <v>3362026</v>
      </c>
      <c r="G84">
        <v>1918337</v>
      </c>
      <c r="H84">
        <v>1807175</v>
      </c>
      <c r="I84">
        <v>108</v>
      </c>
      <c r="K84" s="6">
        <f t="shared" si="69"/>
        <v>44424</v>
      </c>
      <c r="L84" s="23">
        <f t="shared" si="67"/>
        <v>2.2337721362059663E-4</v>
      </c>
      <c r="M84" s="23">
        <f t="shared" si="67"/>
        <v>1.5534288292411605E-4</v>
      </c>
      <c r="N84" s="23">
        <f t="shared" si="67"/>
        <v>3.9398508722176878E-4</v>
      </c>
      <c r="O84" s="23">
        <f t="shared" si="67"/>
        <v>0</v>
      </c>
      <c r="Q84" s="6">
        <f t="shared" si="70"/>
        <v>44424</v>
      </c>
      <c r="R84" s="22">
        <f t="shared" si="71"/>
        <v>2.2340216602636333E-4</v>
      </c>
      <c r="S84" s="22">
        <f t="shared" si="71"/>
        <v>1.5535494987940079E-4</v>
      </c>
      <c r="T84" s="22">
        <f t="shared" si="71"/>
        <v>3.9406271973761947E-4</v>
      </c>
      <c r="U84" s="22">
        <f t="shared" si="71"/>
        <v>0</v>
      </c>
      <c r="W84" s="6">
        <f t="shared" si="72"/>
        <v>44424</v>
      </c>
      <c r="X84">
        <f t="shared" ref="X84:Z84" si="84">AVERAGE(R82:R86)</f>
        <v>2.1959159422947614E-4</v>
      </c>
      <c r="Y84">
        <f t="shared" si="84"/>
        <v>1.6275926317808317E-4</v>
      </c>
      <c r="Z84">
        <f t="shared" si="84"/>
        <v>3.9196414358157601E-4</v>
      </c>
    </row>
    <row r="85" spans="1:26" x14ac:dyDescent="0.25">
      <c r="A85" s="2">
        <v>44431</v>
      </c>
      <c r="B85">
        <v>710</v>
      </c>
      <c r="C85">
        <v>315</v>
      </c>
      <c r="D85">
        <v>713</v>
      </c>
      <c r="E85">
        <v>0</v>
      </c>
      <c r="F85">
        <v>3361275</v>
      </c>
      <c r="G85">
        <v>1918039</v>
      </c>
      <c r="H85">
        <v>1806463</v>
      </c>
      <c r="I85">
        <v>108</v>
      </c>
      <c r="K85" s="6">
        <f t="shared" si="69"/>
        <v>44431</v>
      </c>
      <c r="L85" s="23">
        <f t="shared" si="67"/>
        <v>2.1122936980758791E-4</v>
      </c>
      <c r="M85" s="23">
        <f t="shared" si="67"/>
        <v>1.6423023723709476E-4</v>
      </c>
      <c r="N85" s="23">
        <f t="shared" si="67"/>
        <v>3.9469394058998166E-4</v>
      </c>
      <c r="O85" s="23">
        <f t="shared" si="67"/>
        <v>0</v>
      </c>
      <c r="Q85" s="6">
        <f t="shared" si="70"/>
        <v>44431</v>
      </c>
      <c r="R85" s="22">
        <f t="shared" si="71"/>
        <v>2.1125168187291854E-4</v>
      </c>
      <c r="S85" s="22">
        <f t="shared" si="71"/>
        <v>1.6424372449921548E-4</v>
      </c>
      <c r="T85" s="22">
        <f t="shared" si="71"/>
        <v>3.9477185274501027E-4</v>
      </c>
      <c r="U85" s="22">
        <f t="shared" si="71"/>
        <v>0</v>
      </c>
      <c r="W85" s="6">
        <f t="shared" si="72"/>
        <v>44431</v>
      </c>
      <c r="X85">
        <f t="shared" ref="X85:Z85" si="85">AVERAGE(R83:R87)</f>
        <v>2.1940165418554903E-4</v>
      </c>
      <c r="Y85">
        <f t="shared" si="85"/>
        <v>1.6654088422354035E-4</v>
      </c>
      <c r="Z85">
        <f t="shared" si="85"/>
        <v>4.0131215031243586E-4</v>
      </c>
    </row>
    <row r="86" spans="1:26" x14ac:dyDescent="0.25">
      <c r="A86" s="2">
        <v>44438</v>
      </c>
      <c r="B86">
        <v>715</v>
      </c>
      <c r="C86">
        <v>334</v>
      </c>
      <c r="D86">
        <v>722</v>
      </c>
      <c r="E86">
        <v>0</v>
      </c>
      <c r="F86">
        <v>3360565</v>
      </c>
      <c r="G86">
        <v>1917724</v>
      </c>
      <c r="H86">
        <v>1805750</v>
      </c>
      <c r="I86">
        <v>108</v>
      </c>
      <c r="K86" s="6">
        <f t="shared" si="69"/>
        <v>44438</v>
      </c>
      <c r="L86" s="23">
        <f t="shared" si="67"/>
        <v>2.1276184213071315E-4</v>
      </c>
      <c r="M86" s="23">
        <f t="shared" si="67"/>
        <v>1.7416479117954409E-4</v>
      </c>
      <c r="N86" s="23">
        <f t="shared" si="67"/>
        <v>3.9983386404541052E-4</v>
      </c>
      <c r="O86" s="23">
        <f t="shared" si="67"/>
        <v>0</v>
      </c>
      <c r="Q86" s="6">
        <f t="shared" si="70"/>
        <v>44438</v>
      </c>
      <c r="R86" s="22">
        <f t="shared" si="71"/>
        <v>2.1278447914235615E-4</v>
      </c>
      <c r="S86" s="22">
        <f t="shared" si="71"/>
        <v>1.7417995962807381E-4</v>
      </c>
      <c r="T86" s="22">
        <f t="shared" si="71"/>
        <v>3.9991381891797966E-4</v>
      </c>
      <c r="U86" s="22">
        <f t="shared" si="71"/>
        <v>0</v>
      </c>
      <c r="W86" s="6">
        <f t="shared" si="72"/>
        <v>44438</v>
      </c>
      <c r="X86">
        <f t="shared" ref="X86:Z86" si="86">AVERAGE(R84:R88)</f>
        <v>2.2004792145315644E-4</v>
      </c>
      <c r="Y86">
        <f t="shared" si="86"/>
        <v>1.7021978883300515E-4</v>
      </c>
      <c r="Z86">
        <f t="shared" si="86"/>
        <v>4.0734802305402172E-4</v>
      </c>
    </row>
    <row r="87" spans="1:26" x14ac:dyDescent="0.25">
      <c r="A87" s="2">
        <v>44445</v>
      </c>
      <c r="B87">
        <v>734</v>
      </c>
      <c r="C87">
        <v>341</v>
      </c>
      <c r="D87">
        <v>764</v>
      </c>
      <c r="E87">
        <v>0</v>
      </c>
      <c r="F87">
        <v>3359850</v>
      </c>
      <c r="G87">
        <v>1917390</v>
      </c>
      <c r="H87">
        <v>1805028</v>
      </c>
      <c r="I87">
        <v>108</v>
      </c>
      <c r="K87" s="6">
        <f t="shared" si="69"/>
        <v>44445</v>
      </c>
      <c r="L87" s="23">
        <f t="shared" si="67"/>
        <v>2.1846213372620803E-4</v>
      </c>
      <c r="M87" s="23">
        <f t="shared" si="67"/>
        <v>1.7784592597228525E-4</v>
      </c>
      <c r="N87" s="23">
        <f t="shared" si="67"/>
        <v>4.232621322217716E-4</v>
      </c>
      <c r="O87" s="23">
        <f t="shared" si="67"/>
        <v>0</v>
      </c>
      <c r="Q87" s="6">
        <f t="shared" si="70"/>
        <v>44445</v>
      </c>
      <c r="R87" s="22">
        <f t="shared" si="71"/>
        <v>2.1848600005415248E-4</v>
      </c>
      <c r="S87" s="22">
        <f t="shared" si="71"/>
        <v>1.7786174243423561E-4</v>
      </c>
      <c r="T87" s="22">
        <f t="shared" si="71"/>
        <v>4.2335173292200296E-4</v>
      </c>
      <c r="U87" s="22">
        <f t="shared" si="71"/>
        <v>0</v>
      </c>
      <c r="W87" s="6">
        <f t="shared" si="72"/>
        <v>44445</v>
      </c>
      <c r="X87">
        <f t="shared" ref="X87:Z87" si="87">AVERAGE(R85:R89)</f>
        <v>2.2295633749381191E-4</v>
      </c>
      <c r="Y87">
        <f t="shared" si="87"/>
        <v>1.7191604504165859E-4</v>
      </c>
      <c r="Z87">
        <f t="shared" si="87"/>
        <v>4.1471993013663386E-4</v>
      </c>
    </row>
    <row r="88" spans="1:26" x14ac:dyDescent="0.25">
      <c r="A88" s="2">
        <v>44452</v>
      </c>
      <c r="B88">
        <v>787</v>
      </c>
      <c r="C88">
        <v>344</v>
      </c>
      <c r="D88">
        <v>766</v>
      </c>
      <c r="E88">
        <v>0</v>
      </c>
      <c r="F88">
        <v>3359116</v>
      </c>
      <c r="G88">
        <v>1917049</v>
      </c>
      <c r="H88">
        <v>1804264</v>
      </c>
      <c r="I88">
        <v>108</v>
      </c>
      <c r="K88" s="6">
        <f t="shared" si="69"/>
        <v>44452</v>
      </c>
      <c r="L88" s="23">
        <f t="shared" si="67"/>
        <v>2.3428783048873574E-4</v>
      </c>
      <c r="M88" s="23">
        <f t="shared" si="67"/>
        <v>1.7944246599852168E-4</v>
      </c>
      <c r="N88" s="23">
        <f t="shared" si="67"/>
        <v>4.2454984414697625E-4</v>
      </c>
      <c r="O88" s="23">
        <f t="shared" si="67"/>
        <v>0</v>
      </c>
      <c r="Q88" s="6">
        <f t="shared" si="70"/>
        <v>44452</v>
      </c>
      <c r="R88" s="22">
        <f t="shared" si="71"/>
        <v>2.3431528016999183E-4</v>
      </c>
      <c r="S88" s="22">
        <f t="shared" si="71"/>
        <v>1.7945856772410003E-4</v>
      </c>
      <c r="T88" s="22">
        <f t="shared" si="71"/>
        <v>4.2463999094749641E-4</v>
      </c>
      <c r="U88" s="22">
        <f t="shared" si="71"/>
        <v>0</v>
      </c>
      <c r="W88" s="6">
        <f t="shared" si="72"/>
        <v>44452</v>
      </c>
      <c r="X88">
        <f t="shared" ref="X88:Z88" si="88">AVERAGE(R86:R90)</f>
        <v>2.255058526091625E-4</v>
      </c>
      <c r="Y88">
        <f t="shared" si="88"/>
        <v>1.7371876339174246E-4</v>
      </c>
      <c r="Z88">
        <f t="shared" si="88"/>
        <v>4.2209815669856031E-4</v>
      </c>
    </row>
    <row r="89" spans="1:26" x14ac:dyDescent="0.25">
      <c r="A89" s="2">
        <v>44459</v>
      </c>
      <c r="B89">
        <v>799</v>
      </c>
      <c r="C89">
        <v>314</v>
      </c>
      <c r="D89">
        <v>777</v>
      </c>
      <c r="E89">
        <v>0</v>
      </c>
      <c r="F89">
        <v>3358329</v>
      </c>
      <c r="G89">
        <v>1916705</v>
      </c>
      <c r="H89">
        <v>1803498</v>
      </c>
      <c r="I89">
        <v>108</v>
      </c>
      <c r="K89" s="6">
        <f t="shared" si="69"/>
        <v>44459</v>
      </c>
      <c r="L89" s="23">
        <f t="shared" si="67"/>
        <v>2.3791593974265178E-4</v>
      </c>
      <c r="M89" s="23">
        <f t="shared" si="67"/>
        <v>1.6382281050031174E-4</v>
      </c>
      <c r="N89" s="23">
        <f t="shared" si="67"/>
        <v>4.308294214909027E-4</v>
      </c>
      <c r="O89" s="23">
        <f t="shared" si="67"/>
        <v>0</v>
      </c>
      <c r="Q89" s="6">
        <f t="shared" si="70"/>
        <v>44459</v>
      </c>
      <c r="R89" s="22">
        <f t="shared" si="71"/>
        <v>2.3794424622964049E-4</v>
      </c>
      <c r="S89" s="22">
        <f t="shared" si="71"/>
        <v>1.63836230922668E-4</v>
      </c>
      <c r="T89" s="22">
        <f t="shared" si="71"/>
        <v>4.3092225515068024E-4</v>
      </c>
      <c r="U89" s="22">
        <f t="shared" si="71"/>
        <v>0</v>
      </c>
      <c r="W89" s="6">
        <f t="shared" si="72"/>
        <v>44459</v>
      </c>
      <c r="X89">
        <f t="shared" ref="X89:Z89" si="89">AVERAGE(R87:R91)</f>
        <v>2.2674574522102672E-4</v>
      </c>
      <c r="Y89">
        <f t="shared" si="89"/>
        <v>1.7688103556085053E-4</v>
      </c>
      <c r="Z89">
        <f t="shared" si="89"/>
        <v>4.322606426374894E-4</v>
      </c>
    </row>
    <row r="90" spans="1:26" x14ac:dyDescent="0.25">
      <c r="A90" s="2">
        <v>44466</v>
      </c>
      <c r="B90">
        <v>752</v>
      </c>
      <c r="C90">
        <v>332</v>
      </c>
      <c r="D90">
        <v>778</v>
      </c>
      <c r="E90">
        <v>0</v>
      </c>
      <c r="F90">
        <v>3357530</v>
      </c>
      <c r="G90">
        <v>1916391</v>
      </c>
      <c r="H90">
        <v>1802721</v>
      </c>
      <c r="I90">
        <v>108</v>
      </c>
      <c r="K90" s="6">
        <f t="shared" si="69"/>
        <v>44466</v>
      </c>
      <c r="L90" s="23">
        <f t="shared" si="67"/>
        <v>2.2397417148916019E-4</v>
      </c>
      <c r="M90" s="23">
        <f t="shared" si="67"/>
        <v>1.7324230806761251E-4</v>
      </c>
      <c r="N90" s="23">
        <f t="shared" si="67"/>
        <v>4.3156983249210501E-4</v>
      </c>
      <c r="O90" s="23">
        <f t="shared" si="67"/>
        <v>0</v>
      </c>
      <c r="Q90" s="6">
        <f t="shared" si="70"/>
        <v>44466</v>
      </c>
      <c r="R90" s="22">
        <f t="shared" si="71"/>
        <v>2.2399925744967156E-4</v>
      </c>
      <c r="S90" s="22">
        <f t="shared" si="71"/>
        <v>1.7325731624963473E-4</v>
      </c>
      <c r="T90" s="22">
        <f t="shared" si="71"/>
        <v>4.3166298555464178E-4</v>
      </c>
      <c r="U90" s="22">
        <f t="shared" si="71"/>
        <v>0</v>
      </c>
      <c r="W90" s="6">
        <f t="shared" si="72"/>
        <v>44466</v>
      </c>
      <c r="X90">
        <f t="shared" ref="X90:Z90" si="90">AVERAGE(R88:R92)</f>
        <v>2.3132550499745333E-4</v>
      </c>
      <c r="Y90">
        <f t="shared" si="90"/>
        <v>1.754506472343046E-4</v>
      </c>
      <c r="Z90">
        <f t="shared" si="90"/>
        <v>4.4277537145296861E-4</v>
      </c>
    </row>
    <row r="91" spans="1:26" x14ac:dyDescent="0.25">
      <c r="A91" s="2">
        <v>44473</v>
      </c>
      <c r="B91">
        <v>735</v>
      </c>
      <c r="C91">
        <v>364</v>
      </c>
      <c r="D91">
        <v>812</v>
      </c>
      <c r="E91">
        <v>0</v>
      </c>
      <c r="F91">
        <v>3356778</v>
      </c>
      <c r="G91">
        <v>1916059</v>
      </c>
      <c r="H91">
        <v>1801943</v>
      </c>
      <c r="I91">
        <v>108</v>
      </c>
      <c r="K91" s="6">
        <f t="shared" si="69"/>
        <v>44473</v>
      </c>
      <c r="L91" s="23">
        <f t="shared" si="67"/>
        <v>2.1895996696832498E-4</v>
      </c>
      <c r="M91" s="23">
        <f t="shared" si="67"/>
        <v>1.899732732655936E-4</v>
      </c>
      <c r="N91" s="23">
        <f t="shared" si="67"/>
        <v>4.5062468679641922E-4</v>
      </c>
      <c r="O91" s="23">
        <f t="shared" si="67"/>
        <v>0</v>
      </c>
      <c r="Q91" s="6">
        <f t="shared" si="70"/>
        <v>44473</v>
      </c>
      <c r="R91" s="22">
        <f t="shared" si="71"/>
        <v>2.1898394220167723E-4</v>
      </c>
      <c r="S91" s="22">
        <f t="shared" si="71"/>
        <v>1.8999132047361423E-4</v>
      </c>
      <c r="T91" s="22">
        <f t="shared" si="71"/>
        <v>4.5072624861262591E-4</v>
      </c>
      <c r="U91" s="22">
        <f t="shared" si="71"/>
        <v>0</v>
      </c>
      <c r="W91" s="6">
        <f t="shared" si="72"/>
        <v>44473</v>
      </c>
      <c r="X91">
        <f t="shared" ref="X91:Z91" si="91">AVERAGE(R89:R93)</f>
        <v>2.3430126298604973E-4</v>
      </c>
      <c r="Y91">
        <f t="shared" si="91"/>
        <v>1.7777978453302473E-4</v>
      </c>
      <c r="Z91">
        <f t="shared" si="91"/>
        <v>4.5530072578953433E-4</v>
      </c>
    </row>
    <row r="92" spans="1:26" x14ac:dyDescent="0.25">
      <c r="A92" s="2">
        <v>44480</v>
      </c>
      <c r="B92">
        <v>810</v>
      </c>
      <c r="C92">
        <v>327</v>
      </c>
      <c r="D92">
        <v>857</v>
      </c>
      <c r="E92">
        <v>0</v>
      </c>
      <c r="F92">
        <v>3356043</v>
      </c>
      <c r="G92">
        <v>1915695</v>
      </c>
      <c r="H92">
        <v>1801131</v>
      </c>
      <c r="I92">
        <v>108</v>
      </c>
      <c r="K92" s="6">
        <f t="shared" si="69"/>
        <v>44480</v>
      </c>
      <c r="L92" s="23">
        <f t="shared" si="67"/>
        <v>2.4135566796968931E-4</v>
      </c>
      <c r="M92" s="23">
        <f t="shared" si="67"/>
        <v>1.7069523071261343E-4</v>
      </c>
      <c r="N92" s="23">
        <f t="shared" si="67"/>
        <v>4.7581214248158517E-4</v>
      </c>
      <c r="O92" s="23">
        <f t="shared" si="67"/>
        <v>0</v>
      </c>
      <c r="Q92" s="6">
        <f t="shared" si="70"/>
        <v>44480</v>
      </c>
      <c r="R92" s="22">
        <f t="shared" si="71"/>
        <v>2.4138479893628565E-4</v>
      </c>
      <c r="S92" s="22">
        <f t="shared" si="71"/>
        <v>1.7070980080150603E-4</v>
      </c>
      <c r="T92" s="22">
        <f t="shared" si="71"/>
        <v>4.7592537699939869E-4</v>
      </c>
      <c r="U92" s="22">
        <f t="shared" si="71"/>
        <v>0</v>
      </c>
      <c r="W92" s="6">
        <f t="shared" si="72"/>
        <v>44480</v>
      </c>
      <c r="X92">
        <f t="shared" ref="X92:Z92" si="92">AVERAGE(R90:R94)</f>
        <v>2.4169259259901695E-4</v>
      </c>
      <c r="Y92">
        <f t="shared" si="92"/>
        <v>1.8491203770033257E-4</v>
      </c>
      <c r="Z92">
        <f t="shared" si="92"/>
        <v>4.7829374421981194E-4</v>
      </c>
    </row>
    <row r="93" spans="1:26" x14ac:dyDescent="0.25">
      <c r="A93" s="2">
        <v>44487</v>
      </c>
      <c r="B93">
        <v>836</v>
      </c>
      <c r="C93">
        <v>366</v>
      </c>
      <c r="D93">
        <v>877</v>
      </c>
      <c r="E93">
        <v>0</v>
      </c>
      <c r="F93">
        <v>3355233</v>
      </c>
      <c r="G93">
        <v>1915368</v>
      </c>
      <c r="H93">
        <v>1800274</v>
      </c>
      <c r="I93">
        <v>108</v>
      </c>
      <c r="K93" s="6">
        <f t="shared" si="69"/>
        <v>44487</v>
      </c>
      <c r="L93" s="23">
        <f t="shared" si="67"/>
        <v>2.4916302384961044E-4</v>
      </c>
      <c r="M93" s="23">
        <f t="shared" si="67"/>
        <v>1.9108599496284786E-4</v>
      </c>
      <c r="N93" s="23">
        <f t="shared" si="67"/>
        <v>4.8714806746084205E-4</v>
      </c>
      <c r="O93" s="23">
        <f t="shared" si="67"/>
        <v>0</v>
      </c>
      <c r="Q93" s="6">
        <f t="shared" si="70"/>
        <v>44487</v>
      </c>
      <c r="R93" s="22">
        <f t="shared" si="71"/>
        <v>2.4919407011297359E-4</v>
      </c>
      <c r="S93" s="22">
        <f t="shared" si="71"/>
        <v>1.911042542177007E-4</v>
      </c>
      <c r="T93" s="22">
        <f t="shared" si="71"/>
        <v>4.8726676263032535E-4</v>
      </c>
      <c r="U93" s="22">
        <f t="shared" si="71"/>
        <v>0</v>
      </c>
      <c r="W93" s="6">
        <f t="shared" si="72"/>
        <v>44487</v>
      </c>
      <c r="X93">
        <f t="shared" ref="X93:Z93" si="93">AVERAGE(R91:R95)</f>
        <v>2.5677989245218274E-4</v>
      </c>
      <c r="Y93">
        <f t="shared" si="93"/>
        <v>1.8964563484231961E-4</v>
      </c>
      <c r="Z93">
        <f t="shared" si="93"/>
        <v>5.0542654459741296E-4</v>
      </c>
    </row>
    <row r="94" spans="1:26" x14ac:dyDescent="0.25">
      <c r="A94" s="2">
        <v>44494</v>
      </c>
      <c r="B94">
        <v>922</v>
      </c>
      <c r="C94">
        <v>382</v>
      </c>
      <c r="D94">
        <v>982</v>
      </c>
      <c r="E94">
        <v>1</v>
      </c>
      <c r="F94">
        <v>3354397</v>
      </c>
      <c r="G94">
        <v>1915002</v>
      </c>
      <c r="H94">
        <v>1799397</v>
      </c>
      <c r="I94">
        <v>108</v>
      </c>
      <c r="K94" s="6">
        <f t="shared" si="69"/>
        <v>44494</v>
      </c>
      <c r="L94" s="23">
        <f t="shared" si="67"/>
        <v>2.7486311250576482E-4</v>
      </c>
      <c r="M94" s="23">
        <f t="shared" si="67"/>
        <v>1.9947759845681624E-4</v>
      </c>
      <c r="N94" s="23">
        <f t="shared" si="67"/>
        <v>5.4573837791215614E-4</v>
      </c>
      <c r="O94" s="23">
        <f t="shared" si="67"/>
        <v>9.2592592592592587E-3</v>
      </c>
      <c r="Q94" s="6">
        <f t="shared" si="70"/>
        <v>44494</v>
      </c>
      <c r="R94" s="22">
        <f t="shared" si="71"/>
        <v>2.749008942944767E-4</v>
      </c>
      <c r="S94" s="22">
        <f t="shared" si="71"/>
        <v>1.9949749675920718E-4</v>
      </c>
      <c r="T94" s="22">
        <f t="shared" si="71"/>
        <v>5.4588734730206796E-4</v>
      </c>
      <c r="U94" s="22">
        <f t="shared" si="71"/>
        <v>9.3023926623135612E-3</v>
      </c>
      <c r="W94" s="6">
        <f t="shared" si="72"/>
        <v>44494</v>
      </c>
      <c r="X94">
        <f t="shared" ref="X94:Z94" si="94">AVERAGE(R92:R96)</f>
        <v>2.816009854306343E-4</v>
      </c>
      <c r="Y94">
        <f t="shared" si="94"/>
        <v>1.9459323796066201E-4</v>
      </c>
      <c r="Z94">
        <f t="shared" si="94"/>
        <v>5.3137182982734062E-4</v>
      </c>
    </row>
    <row r="95" spans="1:26" x14ac:dyDescent="0.25">
      <c r="A95" s="2">
        <v>44501</v>
      </c>
      <c r="B95">
        <v>1004</v>
      </c>
      <c r="C95">
        <v>377</v>
      </c>
      <c r="D95">
        <v>1020</v>
      </c>
      <c r="E95">
        <v>1</v>
      </c>
      <c r="F95">
        <v>3353475</v>
      </c>
      <c r="G95">
        <v>1914620</v>
      </c>
      <c r="H95">
        <v>1798415</v>
      </c>
      <c r="I95">
        <v>107</v>
      </c>
      <c r="K95" s="6">
        <f t="shared" si="69"/>
        <v>44501</v>
      </c>
      <c r="L95" s="23">
        <f t="shared" si="67"/>
        <v>2.9939093030364024E-4</v>
      </c>
      <c r="M95" s="23">
        <f t="shared" si="67"/>
        <v>1.9690591344496557E-4</v>
      </c>
      <c r="N95" s="23">
        <f t="shared" si="67"/>
        <v>5.6716608791630404E-4</v>
      </c>
      <c r="O95" s="23">
        <f t="shared" si="67"/>
        <v>9.3457943925233638E-3</v>
      </c>
      <c r="Q95" s="6">
        <f t="shared" si="70"/>
        <v>44501</v>
      </c>
      <c r="R95" s="22">
        <f t="shared" si="71"/>
        <v>2.9943575671550045E-4</v>
      </c>
      <c r="S95" s="22">
        <f t="shared" si="71"/>
        <v>1.9692530195956998E-4</v>
      </c>
      <c r="T95" s="22">
        <f t="shared" si="71"/>
        <v>5.6732698744264723E-4</v>
      </c>
      <c r="U95" s="22">
        <f t="shared" si="71"/>
        <v>9.3897403498390316E-3</v>
      </c>
      <c r="W95" s="6">
        <f t="shared" si="72"/>
        <v>44501</v>
      </c>
      <c r="X95">
        <f t="shared" ref="X95:Z95" si="95">AVERAGE(R93:R97)</f>
        <v>3.0978610644174544E-4</v>
      </c>
      <c r="Y95">
        <f t="shared" si="95"/>
        <v>2.0330184393141027E-4</v>
      </c>
      <c r="Z95">
        <f t="shared" si="95"/>
        <v>5.541271444926035E-4</v>
      </c>
    </row>
    <row r="96" spans="1:26" x14ac:dyDescent="0.25">
      <c r="A96" s="2">
        <v>44508</v>
      </c>
      <c r="B96">
        <v>1150</v>
      </c>
      <c r="C96">
        <v>411</v>
      </c>
      <c r="D96">
        <v>1043</v>
      </c>
      <c r="E96">
        <v>0</v>
      </c>
      <c r="F96">
        <v>3352471</v>
      </c>
      <c r="G96">
        <v>1914243</v>
      </c>
      <c r="H96">
        <v>1797395</v>
      </c>
      <c r="I96">
        <v>106</v>
      </c>
      <c r="K96" s="6">
        <f t="shared" si="69"/>
        <v>44508</v>
      </c>
      <c r="L96" s="23">
        <f t="shared" si="67"/>
        <v>3.4303055865360208E-4</v>
      </c>
      <c r="M96" s="23">
        <f t="shared" si="67"/>
        <v>2.1470628337154688E-4</v>
      </c>
      <c r="N96" s="23">
        <f t="shared" si="67"/>
        <v>5.8028424469857762E-4</v>
      </c>
      <c r="O96" s="23">
        <f t="shared" si="67"/>
        <v>0</v>
      </c>
      <c r="Q96" s="6">
        <f t="shared" si="70"/>
        <v>44508</v>
      </c>
      <c r="R96" s="22">
        <f t="shared" si="71"/>
        <v>3.430894070939352E-4</v>
      </c>
      <c r="S96" s="22">
        <f t="shared" si="71"/>
        <v>2.14729336065326E-4</v>
      </c>
      <c r="T96" s="22">
        <f t="shared" si="71"/>
        <v>5.8045267476226393E-4</v>
      </c>
      <c r="U96" s="22">
        <f t="shared" si="71"/>
        <v>0</v>
      </c>
      <c r="W96" s="6">
        <f t="shared" si="72"/>
        <v>44508</v>
      </c>
      <c r="X96">
        <f t="shared" ref="X96:Z96" si="96">AVERAGE(R94:R98)</f>
        <v>3.3984289178949883E-4</v>
      </c>
      <c r="Y96">
        <f t="shared" si="96"/>
        <v>2.13063619216883E-4</v>
      </c>
      <c r="Z96">
        <f t="shared" si="96"/>
        <v>5.8404731912753524E-4</v>
      </c>
    </row>
    <row r="97" spans="1:26" x14ac:dyDescent="0.25">
      <c r="A97" s="2">
        <v>44515</v>
      </c>
      <c r="B97">
        <v>1281</v>
      </c>
      <c r="C97">
        <v>410</v>
      </c>
      <c r="D97">
        <v>1059</v>
      </c>
      <c r="E97">
        <v>0</v>
      </c>
      <c r="F97">
        <v>3351321</v>
      </c>
      <c r="G97">
        <v>1913832</v>
      </c>
      <c r="H97">
        <v>1796352</v>
      </c>
      <c r="I97">
        <v>106</v>
      </c>
      <c r="K97" s="6">
        <f t="shared" si="69"/>
        <v>44515</v>
      </c>
      <c r="L97" s="23">
        <f t="shared" si="67"/>
        <v>3.8223733268165003E-4</v>
      </c>
      <c r="M97" s="23">
        <f t="shared" si="67"/>
        <v>2.1422988015666996E-4</v>
      </c>
      <c r="N97" s="23">
        <f t="shared" si="67"/>
        <v>5.8952811030354849E-4</v>
      </c>
      <c r="O97" s="23">
        <f t="shared" si="67"/>
        <v>0</v>
      </c>
      <c r="Q97" s="6">
        <f t="shared" si="70"/>
        <v>44515</v>
      </c>
      <c r="R97" s="22">
        <f t="shared" si="71"/>
        <v>3.8231040399184146E-4</v>
      </c>
      <c r="S97" s="22">
        <f t="shared" si="71"/>
        <v>2.1425283065524734E-4</v>
      </c>
      <c r="T97" s="22">
        <f t="shared" si="71"/>
        <v>5.8970195032571296E-4</v>
      </c>
      <c r="U97" s="22">
        <f t="shared" si="71"/>
        <v>0</v>
      </c>
      <c r="W97" s="6">
        <f t="shared" si="72"/>
        <v>44515</v>
      </c>
      <c r="X97">
        <f t="shared" ref="X97:Z97" si="97">AVERAGE(R95:R99)</f>
        <v>3.687934315952576E-4</v>
      </c>
      <c r="Y97">
        <f t="shared" si="97"/>
        <v>2.2126283539063355E-4</v>
      </c>
      <c r="Z97">
        <f t="shared" si="97"/>
        <v>6.0634018952518951E-4</v>
      </c>
    </row>
    <row r="98" spans="1:26" x14ac:dyDescent="0.25">
      <c r="A98" s="2">
        <v>44522</v>
      </c>
      <c r="B98">
        <v>1338</v>
      </c>
      <c r="C98">
        <v>459</v>
      </c>
      <c r="D98">
        <v>1143</v>
      </c>
      <c r="E98">
        <v>1</v>
      </c>
      <c r="F98">
        <v>3350040</v>
      </c>
      <c r="G98">
        <v>1913422</v>
      </c>
      <c r="H98">
        <v>1795293</v>
      </c>
      <c r="I98">
        <v>106</v>
      </c>
      <c r="K98" s="6">
        <f t="shared" si="69"/>
        <v>44522</v>
      </c>
      <c r="L98" s="23">
        <f t="shared" si="67"/>
        <v>3.993982161407028E-4</v>
      </c>
      <c r="M98" s="23">
        <f t="shared" si="67"/>
        <v>2.3988435379127031E-4</v>
      </c>
      <c r="N98" s="23">
        <f t="shared" si="67"/>
        <v>6.366648786576899E-4</v>
      </c>
      <c r="O98" s="23">
        <f t="shared" si="67"/>
        <v>9.433962264150943E-3</v>
      </c>
      <c r="Q98" s="6">
        <f t="shared" si="70"/>
        <v>44522</v>
      </c>
      <c r="R98" s="22">
        <f t="shared" si="71"/>
        <v>3.9947799685174066E-4</v>
      </c>
      <c r="S98" s="22">
        <f t="shared" si="71"/>
        <v>2.399131306450645E-4</v>
      </c>
      <c r="T98" s="22">
        <f t="shared" si="71"/>
        <v>6.3686763580498424E-4</v>
      </c>
      <c r="U98" s="22">
        <f t="shared" si="71"/>
        <v>9.47874395454377E-3</v>
      </c>
      <c r="W98" s="6">
        <f t="shared" si="72"/>
        <v>44522</v>
      </c>
      <c r="X98">
        <f t="shared" ref="X98:Z98" si="98">AVERAGE(R96:R100)</f>
        <v>3.9424706048482572E-4</v>
      </c>
      <c r="Y98">
        <f t="shared" si="98"/>
        <v>2.2956966054454988E-4</v>
      </c>
      <c r="Z98">
        <f t="shared" si="98"/>
        <v>6.2644078286593823E-4</v>
      </c>
    </row>
    <row r="99" spans="1:26" x14ac:dyDescent="0.25">
      <c r="A99" s="2">
        <v>44529</v>
      </c>
      <c r="B99">
        <v>1405</v>
      </c>
      <c r="C99">
        <v>460</v>
      </c>
      <c r="D99">
        <v>1179</v>
      </c>
      <c r="E99">
        <v>0</v>
      </c>
      <c r="F99">
        <v>3348702</v>
      </c>
      <c r="G99">
        <v>1912963</v>
      </c>
      <c r="H99">
        <v>1794150</v>
      </c>
      <c r="I99">
        <v>105</v>
      </c>
      <c r="K99" s="6">
        <f t="shared" si="69"/>
        <v>44529</v>
      </c>
      <c r="L99" s="23">
        <f t="shared" si="67"/>
        <v>4.1956555107023556E-4</v>
      </c>
      <c r="M99" s="23">
        <f t="shared" si="67"/>
        <v>2.4046466136564063E-4</v>
      </c>
      <c r="N99" s="23">
        <f t="shared" si="67"/>
        <v>6.571356909957361E-4</v>
      </c>
      <c r="O99" s="23">
        <f t="shared" si="67"/>
        <v>0</v>
      </c>
      <c r="Q99" s="6">
        <f t="shared" si="70"/>
        <v>44529</v>
      </c>
      <c r="R99" s="22">
        <f t="shared" si="71"/>
        <v>4.1965359332327021E-4</v>
      </c>
      <c r="S99" s="22">
        <f t="shared" si="71"/>
        <v>2.4049357762795997E-4</v>
      </c>
      <c r="T99" s="22">
        <f t="shared" si="71"/>
        <v>6.5735169929033899E-4</v>
      </c>
      <c r="U99" s="22">
        <f t="shared" si="71"/>
        <v>0</v>
      </c>
      <c r="W99" s="6">
        <f t="shared" si="72"/>
        <v>44529</v>
      </c>
      <c r="X99">
        <f t="shared" ref="X99:Z99" si="99">AVERAGE(R97:R101)</f>
        <v>4.0568419628567165E-4</v>
      </c>
      <c r="Y99">
        <f t="shared" si="99"/>
        <v>2.3380393039883527E-4</v>
      </c>
      <c r="Z99">
        <f t="shared" si="99"/>
        <v>6.2747519672493751E-4</v>
      </c>
    </row>
    <row r="100" spans="1:26" x14ac:dyDescent="0.25">
      <c r="A100" s="2">
        <v>44536</v>
      </c>
      <c r="B100">
        <v>1428</v>
      </c>
      <c r="C100">
        <v>456</v>
      </c>
      <c r="D100">
        <v>1197</v>
      </c>
      <c r="E100">
        <v>0</v>
      </c>
      <c r="F100">
        <v>3347297</v>
      </c>
      <c r="G100">
        <v>1912503</v>
      </c>
      <c r="H100">
        <v>1792971</v>
      </c>
      <c r="I100">
        <v>105</v>
      </c>
      <c r="K100" s="6">
        <f t="shared" si="69"/>
        <v>44536</v>
      </c>
      <c r="L100" s="23">
        <f t="shared" si="67"/>
        <v>4.2661287600114363E-4</v>
      </c>
      <c r="M100" s="23">
        <f t="shared" si="67"/>
        <v>2.3843099853961013E-4</v>
      </c>
      <c r="N100" s="23">
        <f t="shared" si="67"/>
        <v>6.676070053559149E-4</v>
      </c>
      <c r="O100" s="23">
        <f t="shared" si="67"/>
        <v>0</v>
      </c>
      <c r="Q100" s="6">
        <f t="shared" si="70"/>
        <v>44536</v>
      </c>
      <c r="R100" s="22">
        <f t="shared" si="71"/>
        <v>4.267039011633409E-4</v>
      </c>
      <c r="S100" s="22">
        <f t="shared" si="71"/>
        <v>2.384594277291515E-4</v>
      </c>
      <c r="T100" s="22">
        <f t="shared" si="71"/>
        <v>6.6782995414639123E-4</v>
      </c>
      <c r="U100" s="22">
        <f t="shared" si="71"/>
        <v>0</v>
      </c>
      <c r="W100" s="6">
        <f t="shared" si="72"/>
        <v>44536</v>
      </c>
      <c r="X100">
        <f t="shared" ref="X100:Z100" si="100">AVERAGE(R98:R102)</f>
        <v>4.0219036912572133E-4</v>
      </c>
      <c r="Y100">
        <f t="shared" si="100"/>
        <v>2.3584236228318495E-4</v>
      </c>
      <c r="Z100">
        <f t="shared" si="100"/>
        <v>6.1901764265310318E-4</v>
      </c>
    </row>
    <row r="101" spans="1:26" x14ac:dyDescent="0.25">
      <c r="A101" s="2">
        <v>44543</v>
      </c>
      <c r="B101">
        <v>1339</v>
      </c>
      <c r="C101">
        <v>451</v>
      </c>
      <c r="D101">
        <v>1049</v>
      </c>
      <c r="E101">
        <v>0</v>
      </c>
      <c r="F101">
        <v>3345869</v>
      </c>
      <c r="G101">
        <v>1912047</v>
      </c>
      <c r="H101">
        <v>1791774</v>
      </c>
      <c r="I101">
        <v>105</v>
      </c>
      <c r="K101" s="6">
        <f t="shared" si="69"/>
        <v>44543</v>
      </c>
      <c r="L101" s="23">
        <f t="shared" si="67"/>
        <v>4.0019498671346667E-4</v>
      </c>
      <c r="M101" s="23">
        <f t="shared" si="67"/>
        <v>2.3587286295786663E-4</v>
      </c>
      <c r="N101" s="23">
        <f t="shared" si="67"/>
        <v>5.8545329935583395E-4</v>
      </c>
      <c r="O101" s="23">
        <f t="shared" si="67"/>
        <v>0</v>
      </c>
      <c r="Q101" s="6">
        <f t="shared" si="70"/>
        <v>44543</v>
      </c>
      <c r="R101" s="22">
        <f t="shared" si="71"/>
        <v>4.0027508609816534E-4</v>
      </c>
      <c r="S101" s="22">
        <f t="shared" si="71"/>
        <v>2.3590068533675307E-4</v>
      </c>
      <c r="T101" s="22">
        <f t="shared" si="71"/>
        <v>5.8562474405726001E-4</v>
      </c>
      <c r="U101" s="22">
        <f t="shared" si="71"/>
        <v>0</v>
      </c>
      <c r="W101" s="6">
        <f t="shared" si="72"/>
        <v>44543</v>
      </c>
      <c r="X101">
        <f t="shared" ref="X101:Z101" si="101">AVERAGE(R99:R103)</f>
        <v>3.9277627342806595E-4</v>
      </c>
      <c r="Y101">
        <f t="shared" si="101"/>
        <v>2.3024670896460453E-4</v>
      </c>
      <c r="Z101">
        <f t="shared" si="101"/>
        <v>5.9470210074219617E-4</v>
      </c>
    </row>
    <row r="102" spans="1:26" x14ac:dyDescent="0.25">
      <c r="A102" s="2">
        <v>44550</v>
      </c>
      <c r="B102">
        <v>1220</v>
      </c>
      <c r="C102">
        <v>429</v>
      </c>
      <c r="D102">
        <v>980</v>
      </c>
      <c r="E102">
        <v>0</v>
      </c>
      <c r="F102">
        <v>3344530</v>
      </c>
      <c r="G102">
        <v>1911596</v>
      </c>
      <c r="H102">
        <v>1790725</v>
      </c>
      <c r="I102">
        <v>105</v>
      </c>
      <c r="K102" s="6">
        <f t="shared" si="69"/>
        <v>44550</v>
      </c>
      <c r="L102" s="23">
        <f t="shared" si="67"/>
        <v>3.6477472170977685E-4</v>
      </c>
      <c r="M102" s="23">
        <f t="shared" si="67"/>
        <v>2.244198041845662E-4</v>
      </c>
      <c r="N102" s="23">
        <f t="shared" si="67"/>
        <v>5.472643761604937E-4</v>
      </c>
      <c r="O102" s="23">
        <f t="shared" si="67"/>
        <v>0</v>
      </c>
      <c r="Q102" s="6">
        <f t="shared" si="70"/>
        <v>44550</v>
      </c>
      <c r="R102" s="22">
        <f t="shared" si="71"/>
        <v>3.6484126819208949E-4</v>
      </c>
      <c r="S102" s="22">
        <f t="shared" si="71"/>
        <v>2.2444499007699564E-4</v>
      </c>
      <c r="T102" s="22">
        <f t="shared" si="71"/>
        <v>5.4741417996654153E-4</v>
      </c>
      <c r="U102" s="22">
        <f t="shared" si="71"/>
        <v>0</v>
      </c>
      <c r="W102" s="6">
        <f t="shared" si="72"/>
        <v>44550</v>
      </c>
      <c r="X102">
        <f t="shared" ref="X102:Z102" si="102">AVERAGE(R100:R104)</f>
        <v>3.7456291147004017E-4</v>
      </c>
      <c r="Y102">
        <f t="shared" si="102"/>
        <v>2.1972815562056473E-4</v>
      </c>
      <c r="Z102">
        <f t="shared" si="102"/>
        <v>5.6108538555900336E-4</v>
      </c>
    </row>
    <row r="103" spans="1:26" x14ac:dyDescent="0.25">
      <c r="A103" s="2">
        <v>44557</v>
      </c>
      <c r="B103">
        <v>1178</v>
      </c>
      <c r="C103">
        <v>405</v>
      </c>
      <c r="D103">
        <v>922</v>
      </c>
      <c r="E103">
        <v>0</v>
      </c>
      <c r="F103">
        <v>3343310</v>
      </c>
      <c r="G103">
        <v>1911167</v>
      </c>
      <c r="H103">
        <v>1789745</v>
      </c>
      <c r="I103">
        <v>105</v>
      </c>
      <c r="K103" s="6">
        <f t="shared" si="69"/>
        <v>44557</v>
      </c>
      <c r="L103" s="23">
        <f t="shared" si="67"/>
        <v>3.5234543012762802E-4</v>
      </c>
      <c r="M103" s="23">
        <f t="shared" si="67"/>
        <v>2.1191240744529389E-4</v>
      </c>
      <c r="N103" s="23">
        <f t="shared" si="67"/>
        <v>5.1515718719705877E-4</v>
      </c>
      <c r="O103" s="23">
        <f t="shared" si="67"/>
        <v>0</v>
      </c>
      <c r="Q103" s="6">
        <f t="shared" si="70"/>
        <v>44557</v>
      </c>
      <c r="R103" s="22">
        <f t="shared" si="71"/>
        <v>3.5240751836346354E-4</v>
      </c>
      <c r="S103" s="22">
        <f t="shared" si="71"/>
        <v>2.1193486405216244E-4</v>
      </c>
      <c r="T103" s="22">
        <f t="shared" si="71"/>
        <v>5.1528992625044911E-4</v>
      </c>
      <c r="U103" s="22">
        <f t="shared" si="71"/>
        <v>0</v>
      </c>
      <c r="W103" s="6">
        <f t="shared" si="72"/>
        <v>44557</v>
      </c>
      <c r="X103">
        <f t="shared" ref="X103:Z103" si="103">AVERAGE(R101:R105)</f>
        <v>3.5029039525372749E-4</v>
      </c>
      <c r="Y103">
        <f t="shared" si="103"/>
        <v>2.1255538604852329E-4</v>
      </c>
      <c r="Z103">
        <f t="shared" si="103"/>
        <v>5.282188102270519E-4</v>
      </c>
    </row>
    <row r="104" spans="1:26" x14ac:dyDescent="0.25">
      <c r="A104" s="2">
        <v>44564</v>
      </c>
      <c r="B104">
        <v>1098</v>
      </c>
      <c r="C104">
        <v>359</v>
      </c>
      <c r="D104">
        <v>875</v>
      </c>
      <c r="E104">
        <v>0</v>
      </c>
      <c r="F104">
        <v>3342132</v>
      </c>
      <c r="G104">
        <v>1910762</v>
      </c>
      <c r="H104">
        <v>1788823</v>
      </c>
      <c r="I104">
        <v>105</v>
      </c>
      <c r="K104" s="6">
        <f t="shared" si="69"/>
        <v>44564</v>
      </c>
      <c r="L104" s="23">
        <f t="shared" si="67"/>
        <v>3.2853280480842767E-4</v>
      </c>
      <c r="M104" s="23">
        <f t="shared" si="67"/>
        <v>1.8788315865607544E-4</v>
      </c>
      <c r="N104" s="23">
        <f t="shared" si="67"/>
        <v>4.8914845124419805E-4</v>
      </c>
      <c r="O104" s="23">
        <f t="shared" si="67"/>
        <v>0</v>
      </c>
      <c r="Q104" s="6">
        <f t="shared" si="70"/>
        <v>44564</v>
      </c>
      <c r="R104" s="22">
        <f t="shared" si="71"/>
        <v>3.285867835331417E-4</v>
      </c>
      <c r="S104" s="22">
        <f t="shared" si="71"/>
        <v>1.8790081090776101E-4</v>
      </c>
      <c r="T104" s="22">
        <f t="shared" si="71"/>
        <v>4.8926812337437447E-4</v>
      </c>
      <c r="U104" s="22">
        <f t="shared" si="71"/>
        <v>0</v>
      </c>
      <c r="W104" s="6">
        <f t="shared" si="72"/>
        <v>44564</v>
      </c>
      <c r="X104">
        <f t="shared" ref="X104:Z104" si="104">AVERAGE(R102:R106)</f>
        <v>3.2467369575907127E-4</v>
      </c>
      <c r="Y104">
        <f t="shared" si="104"/>
        <v>2.0338901416268085E-4</v>
      </c>
      <c r="Z104">
        <f t="shared" si="104"/>
        <v>5.0848484840512579E-4</v>
      </c>
    </row>
    <row r="105" spans="1:26" x14ac:dyDescent="0.25">
      <c r="A105" s="2">
        <v>44571</v>
      </c>
      <c r="B105">
        <v>1020</v>
      </c>
      <c r="C105">
        <v>387</v>
      </c>
      <c r="D105">
        <v>900</v>
      </c>
      <c r="E105">
        <v>0</v>
      </c>
      <c r="F105">
        <v>3341034</v>
      </c>
      <c r="G105">
        <v>1910403</v>
      </c>
      <c r="H105">
        <v>1787948</v>
      </c>
      <c r="I105">
        <v>105</v>
      </c>
      <c r="K105" s="6">
        <f t="shared" si="69"/>
        <v>44571</v>
      </c>
      <c r="L105" s="23">
        <f t="shared" si="67"/>
        <v>3.0529470816519674E-4</v>
      </c>
      <c r="M105" s="23">
        <f t="shared" si="67"/>
        <v>2.0257505877032227E-4</v>
      </c>
      <c r="N105" s="23">
        <f t="shared" si="67"/>
        <v>5.0337034410396727E-4</v>
      </c>
      <c r="O105" s="23">
        <f t="shared" si="67"/>
        <v>0</v>
      </c>
      <c r="Q105" s="6">
        <f t="shared" si="70"/>
        <v>44571</v>
      </c>
      <c r="R105" s="22">
        <f t="shared" si="71"/>
        <v>3.0534132008177721E-4</v>
      </c>
      <c r="S105" s="22">
        <f t="shared" si="71"/>
        <v>2.0259557986894444E-4</v>
      </c>
      <c r="T105" s="22">
        <f t="shared" si="71"/>
        <v>5.0349707748663429E-4</v>
      </c>
      <c r="U105" s="22">
        <f t="shared" si="71"/>
        <v>0</v>
      </c>
      <c r="W105" s="6">
        <f t="shared" si="72"/>
        <v>44571</v>
      </c>
      <c r="X105">
        <f t="shared" ref="X105:Z105" si="105">AVERAGE(R103:R107)</f>
        <v>3.0400173958020039E-4</v>
      </c>
      <c r="Y105">
        <f t="shared" si="105"/>
        <v>1.958925030372473E-4</v>
      </c>
      <c r="Z105">
        <f t="shared" si="105"/>
        <v>4.9823286336961065E-4</v>
      </c>
    </row>
    <row r="106" spans="1:26" x14ac:dyDescent="0.25">
      <c r="A106" s="2">
        <v>44578</v>
      </c>
      <c r="B106">
        <v>909</v>
      </c>
      <c r="C106">
        <v>363</v>
      </c>
      <c r="D106">
        <v>870</v>
      </c>
      <c r="E106">
        <v>0</v>
      </c>
      <c r="F106">
        <v>3340014</v>
      </c>
      <c r="G106">
        <v>1910016</v>
      </c>
      <c r="H106">
        <v>1787048</v>
      </c>
      <c r="I106">
        <v>105</v>
      </c>
      <c r="K106" s="6">
        <f t="shared" si="69"/>
        <v>44578</v>
      </c>
      <c r="L106" s="23">
        <f t="shared" si="67"/>
        <v>2.7215454785518861E-4</v>
      </c>
      <c r="M106" s="23">
        <f t="shared" si="67"/>
        <v>1.9005076397265783E-4</v>
      </c>
      <c r="N106" s="23">
        <f t="shared" si="67"/>
        <v>4.8683639163581502E-4</v>
      </c>
      <c r="O106" s="23">
        <f t="shared" si="67"/>
        <v>0</v>
      </c>
      <c r="Q106" s="6">
        <f t="shared" si="70"/>
        <v>44578</v>
      </c>
      <c r="R106" s="22">
        <f t="shared" si="71"/>
        <v>2.7219158862488426E-4</v>
      </c>
      <c r="S106" s="22">
        <f t="shared" si="71"/>
        <v>1.9006882590754046E-4</v>
      </c>
      <c r="T106" s="22">
        <f t="shared" si="71"/>
        <v>4.8695493494762924E-4</v>
      </c>
      <c r="U106" s="22">
        <f t="shared" si="71"/>
        <v>0</v>
      </c>
      <c r="W106" s="6">
        <f t="shared" si="72"/>
        <v>44578</v>
      </c>
      <c r="X106">
        <f t="shared" ref="X106:Z106" si="106">AVERAGE(R104:R108)</f>
        <v>2.9392060452120326E-4</v>
      </c>
      <c r="Y106">
        <f t="shared" si="106"/>
        <v>1.9425768524275399E-4</v>
      </c>
      <c r="Z106">
        <f t="shared" si="106"/>
        <v>5.0532724807330221E-4</v>
      </c>
    </row>
    <row r="107" spans="1:26" x14ac:dyDescent="0.25">
      <c r="A107" s="2">
        <v>44585</v>
      </c>
      <c r="B107">
        <v>873</v>
      </c>
      <c r="C107">
        <v>357</v>
      </c>
      <c r="D107">
        <v>886</v>
      </c>
      <c r="E107">
        <v>0</v>
      </c>
      <c r="F107">
        <v>3339105</v>
      </c>
      <c r="G107">
        <v>1909653</v>
      </c>
      <c r="H107">
        <v>1786178</v>
      </c>
      <c r="I107">
        <v>105</v>
      </c>
      <c r="K107" s="6">
        <f t="shared" si="69"/>
        <v>44585</v>
      </c>
      <c r="L107" s="23">
        <f t="shared" si="67"/>
        <v>2.6144730399313589E-4</v>
      </c>
      <c r="M107" s="23">
        <f t="shared" si="67"/>
        <v>1.8694495806306172E-4</v>
      </c>
      <c r="N107" s="23">
        <f t="shared" si="67"/>
        <v>4.960311906204197E-4</v>
      </c>
      <c r="O107" s="23">
        <f t="shared" si="67"/>
        <v>0</v>
      </c>
      <c r="Q107" s="6">
        <f t="shared" si="70"/>
        <v>44585</v>
      </c>
      <c r="R107" s="22">
        <f t="shared" si="71"/>
        <v>2.6148148729773524E-4</v>
      </c>
      <c r="S107" s="22">
        <f t="shared" si="71"/>
        <v>1.8696243444982815E-4</v>
      </c>
      <c r="T107" s="22">
        <f t="shared" si="71"/>
        <v>4.9615425478896592E-4</v>
      </c>
      <c r="U107" s="22">
        <f t="shared" si="71"/>
        <v>0</v>
      </c>
      <c r="W107" s="6">
        <f t="shared" si="72"/>
        <v>44585</v>
      </c>
      <c r="X107">
        <f t="shared" ref="X107:Z107" si="107">AVERAGE(R105:R109)</f>
        <v>2.8760274689186425E-4</v>
      </c>
      <c r="Y107">
        <f t="shared" si="107"/>
        <v>2.0089619399874244E-4</v>
      </c>
      <c r="Z107">
        <f t="shared" si="107"/>
        <v>5.1813529498732501E-4</v>
      </c>
    </row>
    <row r="108" spans="1:26" x14ac:dyDescent="0.25">
      <c r="A108" s="2">
        <v>44592</v>
      </c>
      <c r="B108">
        <v>1008</v>
      </c>
      <c r="C108">
        <v>389</v>
      </c>
      <c r="D108">
        <v>983</v>
      </c>
      <c r="E108">
        <v>0</v>
      </c>
      <c r="F108">
        <v>3338232</v>
      </c>
      <c r="G108">
        <v>1909296</v>
      </c>
      <c r="H108">
        <v>1785292</v>
      </c>
      <c r="I108">
        <v>105</v>
      </c>
      <c r="K108" s="6">
        <f t="shared" si="69"/>
        <v>44592</v>
      </c>
      <c r="L108" s="23">
        <f t="shared" si="67"/>
        <v>3.019562451021978E-4</v>
      </c>
      <c r="M108" s="23">
        <f t="shared" si="67"/>
        <v>2.0374001726290738E-4</v>
      </c>
      <c r="N108" s="23">
        <f t="shared" si="67"/>
        <v>5.5061020830205929E-4</v>
      </c>
      <c r="O108" s="23">
        <f t="shared" si="67"/>
        <v>0</v>
      </c>
      <c r="Q108" s="6">
        <f t="shared" si="70"/>
        <v>44592</v>
      </c>
      <c r="R108" s="22">
        <f t="shared" si="71"/>
        <v>3.0200184306847797E-4</v>
      </c>
      <c r="S108" s="22">
        <f t="shared" si="71"/>
        <v>2.0376077507969594E-4</v>
      </c>
      <c r="T108" s="22">
        <f t="shared" si="71"/>
        <v>5.5076184976890702E-4</v>
      </c>
      <c r="U108" s="22">
        <f t="shared" si="71"/>
        <v>0</v>
      </c>
      <c r="W108" s="6">
        <f t="shared" si="72"/>
        <v>44592</v>
      </c>
      <c r="X108">
        <f t="shared" ref="X108:Z108" si="108">AVERAGE(R106:R110)</f>
        <v>2.8703101355498503E-4</v>
      </c>
      <c r="Y108">
        <f t="shared" si="108"/>
        <v>2.0125136876247211E-4</v>
      </c>
      <c r="Z108">
        <f t="shared" si="108"/>
        <v>5.2681227133121236E-4</v>
      </c>
    </row>
    <row r="109" spans="1:26" x14ac:dyDescent="0.25">
      <c r="A109" s="2">
        <v>44599</v>
      </c>
      <c r="B109">
        <v>991</v>
      </c>
      <c r="C109">
        <v>422</v>
      </c>
      <c r="D109">
        <v>987</v>
      </c>
      <c r="E109">
        <v>0</v>
      </c>
      <c r="F109">
        <v>3337224</v>
      </c>
      <c r="G109">
        <v>1908907</v>
      </c>
      <c r="H109">
        <v>1784309</v>
      </c>
      <c r="I109">
        <v>105</v>
      </c>
      <c r="K109" s="6">
        <f t="shared" si="69"/>
        <v>44599</v>
      </c>
      <c r="L109" s="23">
        <f t="shared" si="67"/>
        <v>2.9695339599619322E-4</v>
      </c>
      <c r="M109" s="23">
        <f t="shared" si="67"/>
        <v>2.2106891535313139E-4</v>
      </c>
      <c r="N109" s="23">
        <f t="shared" si="67"/>
        <v>5.5315531110362609E-4</v>
      </c>
      <c r="O109" s="23">
        <f t="shared" si="67"/>
        <v>0</v>
      </c>
      <c r="Q109" s="6">
        <f t="shared" si="70"/>
        <v>44599</v>
      </c>
      <c r="R109" s="22">
        <f t="shared" si="71"/>
        <v>2.9699749538644656E-4</v>
      </c>
      <c r="S109" s="22">
        <f t="shared" si="71"/>
        <v>2.210933546877031E-4</v>
      </c>
      <c r="T109" s="22">
        <f t="shared" si="71"/>
        <v>5.533083579444889E-4</v>
      </c>
      <c r="U109" s="22">
        <f t="shared" si="71"/>
        <v>0</v>
      </c>
      <c r="W109" s="6">
        <f t="shared" si="72"/>
        <v>44599</v>
      </c>
      <c r="X109">
        <f t="shared" ref="X109:Z109" si="109">AVERAGE(R107:R111)</f>
        <v>2.8842882345646276E-4</v>
      </c>
      <c r="Y109">
        <f t="shared" si="109"/>
        <v>2.0244284840383267E-4</v>
      </c>
      <c r="Z109">
        <f t="shared" si="109"/>
        <v>5.3537709180057373E-4</v>
      </c>
    </row>
    <row r="110" spans="1:26" x14ac:dyDescent="0.25">
      <c r="A110" s="2">
        <v>44606</v>
      </c>
      <c r="B110">
        <v>1009</v>
      </c>
      <c r="C110">
        <v>390</v>
      </c>
      <c r="D110">
        <v>975</v>
      </c>
      <c r="E110">
        <v>0</v>
      </c>
      <c r="F110">
        <v>3336233</v>
      </c>
      <c r="G110">
        <v>1908485</v>
      </c>
      <c r="H110">
        <v>1783322</v>
      </c>
      <c r="I110">
        <v>105</v>
      </c>
      <c r="K110" s="6">
        <f t="shared" si="69"/>
        <v>44606</v>
      </c>
      <c r="L110" s="23">
        <f t="shared" si="67"/>
        <v>3.0243691013187628E-4</v>
      </c>
      <c r="M110" s="23">
        <f t="shared" si="67"/>
        <v>2.0435057126464185E-4</v>
      </c>
      <c r="N110" s="23">
        <f t="shared" si="67"/>
        <v>5.4673244652395927E-4</v>
      </c>
      <c r="O110" s="23">
        <f t="shared" si="67"/>
        <v>0</v>
      </c>
      <c r="Q110" s="6">
        <f t="shared" si="70"/>
        <v>44606</v>
      </c>
      <c r="R110" s="22">
        <f t="shared" si="71"/>
        <v>3.0248265339738125E-4</v>
      </c>
      <c r="S110" s="22">
        <f t="shared" si="71"/>
        <v>2.0437145368759307E-4</v>
      </c>
      <c r="T110" s="22">
        <f t="shared" si="71"/>
        <v>5.4688195920607073E-4</v>
      </c>
      <c r="U110" s="22">
        <f t="shared" si="71"/>
        <v>0</v>
      </c>
      <c r="W110" s="6">
        <f t="shared" si="72"/>
        <v>44606</v>
      </c>
      <c r="X110">
        <f t="shared" ref="X110:Z110" si="110">AVERAGE(R108:R112)</f>
        <v>2.912642538303277E-4</v>
      </c>
      <c r="Y110">
        <f t="shared" si="110"/>
        <v>2.020612937366641E-4</v>
      </c>
      <c r="Z110">
        <f t="shared" si="110"/>
        <v>5.354184897184822E-4</v>
      </c>
    </row>
    <row r="111" spans="1:26" x14ac:dyDescent="0.25">
      <c r="A111" s="2">
        <v>44613</v>
      </c>
      <c r="B111">
        <v>931</v>
      </c>
      <c r="C111">
        <v>374</v>
      </c>
      <c r="D111">
        <v>944</v>
      </c>
      <c r="E111">
        <v>0</v>
      </c>
      <c r="F111">
        <v>3335224</v>
      </c>
      <c r="G111">
        <v>1908095</v>
      </c>
      <c r="H111">
        <v>1782347</v>
      </c>
      <c r="I111">
        <v>105</v>
      </c>
      <c r="K111" s="6">
        <f t="shared" si="69"/>
        <v>44613</v>
      </c>
      <c r="L111" s="23">
        <f t="shared" si="67"/>
        <v>2.7914167084429711E-4</v>
      </c>
      <c r="M111" s="23">
        <f t="shared" si="67"/>
        <v>1.9600701222947494E-4</v>
      </c>
      <c r="N111" s="23">
        <f t="shared" si="67"/>
        <v>5.2963872915880021E-4</v>
      </c>
      <c r="O111" s="23">
        <f t="shared" si="67"/>
        <v>0</v>
      </c>
      <c r="Q111" s="6">
        <f t="shared" si="70"/>
        <v>44613</v>
      </c>
      <c r="R111" s="22">
        <f t="shared" si="71"/>
        <v>2.7918063813227279E-4</v>
      </c>
      <c r="S111" s="22">
        <f t="shared" si="71"/>
        <v>1.9602622411434307E-4</v>
      </c>
      <c r="T111" s="22">
        <f t="shared" si="71"/>
        <v>5.2977903729443596E-4</v>
      </c>
      <c r="U111" s="22">
        <f t="shared" si="71"/>
        <v>0</v>
      </c>
      <c r="W111" s="6">
        <f t="shared" si="72"/>
        <v>44613</v>
      </c>
      <c r="X111">
        <f t="shared" ref="X111:Z111" si="111">AVERAGE(R109:R113)</f>
        <v>2.8421034845688793E-4</v>
      </c>
      <c r="Y111">
        <f t="shared" si="111"/>
        <v>2.0157810197291788E-4</v>
      </c>
      <c r="Z111">
        <f t="shared" si="111"/>
        <v>5.2413813813264958E-4</v>
      </c>
    </row>
    <row r="112" spans="1:26" x14ac:dyDescent="0.25">
      <c r="A112" s="2">
        <v>44620</v>
      </c>
      <c r="B112">
        <v>919</v>
      </c>
      <c r="C112">
        <v>353</v>
      </c>
      <c r="D112">
        <v>884</v>
      </c>
      <c r="E112">
        <v>0</v>
      </c>
      <c r="F112">
        <v>3334293</v>
      </c>
      <c r="G112">
        <v>1907721</v>
      </c>
      <c r="H112">
        <v>1781403</v>
      </c>
      <c r="I112">
        <v>105</v>
      </c>
      <c r="K112" s="6">
        <f t="shared" si="69"/>
        <v>44620</v>
      </c>
      <c r="L112" s="23">
        <f t="shared" si="67"/>
        <v>2.7562064881520612E-4</v>
      </c>
      <c r="M112" s="23">
        <f t="shared" si="67"/>
        <v>1.850375395563607E-4</v>
      </c>
      <c r="N112" s="23">
        <f t="shared" si="67"/>
        <v>4.9623807751530676E-4</v>
      </c>
      <c r="O112" s="23">
        <f t="shared" si="67"/>
        <v>0</v>
      </c>
      <c r="Q112" s="6">
        <f t="shared" si="70"/>
        <v>44620</v>
      </c>
      <c r="R112" s="22">
        <f t="shared" si="71"/>
        <v>2.7565863916705969E-4</v>
      </c>
      <c r="S112" s="22">
        <f t="shared" si="71"/>
        <v>1.8505466111398542E-4</v>
      </c>
      <c r="T112" s="22">
        <f t="shared" si="71"/>
        <v>4.9636124437850817E-4</v>
      </c>
      <c r="U112" s="22">
        <f t="shared" si="71"/>
        <v>0</v>
      </c>
      <c r="W112" s="6">
        <f t="shared" si="72"/>
        <v>44620</v>
      </c>
      <c r="X112">
        <f t="shared" ref="X112:Z112" si="112">AVERAGE(R110:R114)</f>
        <v>2.7426954996624073E-4</v>
      </c>
      <c r="Y112">
        <f t="shared" si="112"/>
        <v>1.9239163400545787E-4</v>
      </c>
      <c r="Z112">
        <f t="shared" si="112"/>
        <v>5.17119836755553E-4</v>
      </c>
    </row>
    <row r="113" spans="1:26" x14ac:dyDescent="0.25">
      <c r="A113" s="2">
        <v>44627</v>
      </c>
      <c r="B113">
        <v>889</v>
      </c>
      <c r="C113">
        <v>384</v>
      </c>
      <c r="D113">
        <v>880</v>
      </c>
      <c r="E113">
        <v>0</v>
      </c>
      <c r="F113">
        <v>3333374</v>
      </c>
      <c r="G113">
        <v>1907368</v>
      </c>
      <c r="H113">
        <v>1780519</v>
      </c>
      <c r="I113">
        <v>105</v>
      </c>
      <c r="K113" s="6">
        <f t="shared" si="69"/>
        <v>44627</v>
      </c>
      <c r="L113" s="23">
        <f t="shared" si="67"/>
        <v>2.6669674629969513E-4</v>
      </c>
      <c r="M113" s="23">
        <f t="shared" si="67"/>
        <v>2.0132454775376331E-4</v>
      </c>
      <c r="N113" s="23">
        <f t="shared" si="67"/>
        <v>4.9423791602336167E-4</v>
      </c>
      <c r="O113" s="23">
        <f t="shared" si="67"/>
        <v>0</v>
      </c>
      <c r="Q113" s="6">
        <f t="shared" si="70"/>
        <v>44627</v>
      </c>
      <c r="R113" s="22">
        <f t="shared" si="71"/>
        <v>2.6673231620127924E-4</v>
      </c>
      <c r="S113" s="22">
        <f t="shared" si="71"/>
        <v>2.0134481626096464E-4</v>
      </c>
      <c r="T113" s="22">
        <f t="shared" si="71"/>
        <v>4.9436009183974447E-4</v>
      </c>
      <c r="U113" s="22">
        <f t="shared" si="71"/>
        <v>0</v>
      </c>
      <c r="W113" s="6">
        <f t="shared" si="72"/>
        <v>44627</v>
      </c>
      <c r="X113">
        <f t="shared" ref="X113:Z113" si="113">AVERAGE(R111:R115)</f>
        <v>2.6660650017064857E-4</v>
      </c>
      <c r="Y113">
        <f t="shared" si="113"/>
        <v>1.9473917423736741E-4</v>
      </c>
      <c r="Z113">
        <f t="shared" si="113"/>
        <v>5.1065306189519754E-4</v>
      </c>
    </row>
    <row r="114" spans="1:26" x14ac:dyDescent="0.25">
      <c r="A114" s="2">
        <v>44634</v>
      </c>
      <c r="B114">
        <v>824</v>
      </c>
      <c r="C114">
        <v>334</v>
      </c>
      <c r="D114">
        <v>922</v>
      </c>
      <c r="E114">
        <v>0</v>
      </c>
      <c r="F114">
        <v>3332485</v>
      </c>
      <c r="G114">
        <v>1906984</v>
      </c>
      <c r="H114">
        <v>1779639</v>
      </c>
      <c r="I114">
        <v>105</v>
      </c>
      <c r="K114" s="6">
        <f t="shared" si="69"/>
        <v>44634</v>
      </c>
      <c r="L114" s="23">
        <f t="shared" si="67"/>
        <v>2.4726292841528171E-4</v>
      </c>
      <c r="M114" s="23">
        <f t="shared" si="67"/>
        <v>1.7514567505548027E-4</v>
      </c>
      <c r="N114" s="23">
        <f t="shared" si="67"/>
        <v>5.1808259989806927E-4</v>
      </c>
      <c r="O114" s="23">
        <f t="shared" si="67"/>
        <v>0</v>
      </c>
      <c r="Q114" s="6">
        <f t="shared" si="70"/>
        <v>44634</v>
      </c>
      <c r="R114" s="22">
        <f t="shared" si="71"/>
        <v>2.4729350293321075E-4</v>
      </c>
      <c r="S114" s="22">
        <f t="shared" si="71"/>
        <v>1.7516101485040312E-4</v>
      </c>
      <c r="T114" s="22">
        <f t="shared" si="71"/>
        <v>5.1821685105900566E-4</v>
      </c>
      <c r="U114" s="22">
        <f t="shared" si="71"/>
        <v>0</v>
      </c>
      <c r="W114" s="6">
        <f t="shared" si="72"/>
        <v>44634</v>
      </c>
      <c r="X114">
        <f t="shared" ref="X114:Z114" si="114">AVERAGE(R112:R116)</f>
        <v>2.6403824736128686E-4</v>
      </c>
      <c r="Y114">
        <f t="shared" si="114"/>
        <v>1.9887004443840066E-4</v>
      </c>
      <c r="Z114">
        <f t="shared" si="114"/>
        <v>5.1553895366895106E-4</v>
      </c>
    </row>
    <row r="115" spans="1:26" x14ac:dyDescent="0.25">
      <c r="A115" s="2">
        <v>44641</v>
      </c>
      <c r="B115">
        <v>880</v>
      </c>
      <c r="C115">
        <v>412</v>
      </c>
      <c r="D115">
        <v>915</v>
      </c>
      <c r="E115">
        <v>0</v>
      </c>
      <c r="F115">
        <v>3331661</v>
      </c>
      <c r="G115">
        <v>1906650</v>
      </c>
      <c r="H115">
        <v>1778717</v>
      </c>
      <c r="I115">
        <v>105</v>
      </c>
      <c r="K115" s="6">
        <f t="shared" si="69"/>
        <v>44641</v>
      </c>
      <c r="L115" s="23">
        <f t="shared" si="67"/>
        <v>2.6413251528291745E-4</v>
      </c>
      <c r="M115" s="23">
        <f t="shared" si="67"/>
        <v>2.1608580494584742E-4</v>
      </c>
      <c r="N115" s="23">
        <f t="shared" si="67"/>
        <v>5.1441572774083792E-4</v>
      </c>
      <c r="O115" s="23">
        <f t="shared" si="67"/>
        <v>0</v>
      </c>
      <c r="Q115" s="6">
        <f t="shared" si="70"/>
        <v>44641</v>
      </c>
      <c r="R115" s="22">
        <f t="shared" si="71"/>
        <v>2.6416740441942025E-4</v>
      </c>
      <c r="S115" s="22">
        <f t="shared" si="71"/>
        <v>2.1610915484714081E-4</v>
      </c>
      <c r="T115" s="22">
        <f t="shared" si="71"/>
        <v>5.1454808490429332E-4</v>
      </c>
      <c r="U115" s="22">
        <f t="shared" si="71"/>
        <v>0</v>
      </c>
      <c r="W115" s="6">
        <f t="shared" si="72"/>
        <v>44641</v>
      </c>
      <c r="X115">
        <f t="shared" ref="X115:Z115" si="115">AVERAGE(R113:R117)</f>
        <v>2.590645551455653E-4</v>
      </c>
      <c r="Y115">
        <f t="shared" si="115"/>
        <v>2.0310534687182177E-4</v>
      </c>
      <c r="Z115">
        <f t="shared" si="115"/>
        <v>5.2277760835228303E-4</v>
      </c>
    </row>
    <row r="116" spans="1:26" x14ac:dyDescent="0.25">
      <c r="A116" s="2">
        <v>44648</v>
      </c>
      <c r="B116">
        <v>887</v>
      </c>
      <c r="C116">
        <v>413</v>
      </c>
      <c r="D116">
        <v>985</v>
      </c>
      <c r="E116">
        <v>0</v>
      </c>
      <c r="F116">
        <v>3330781</v>
      </c>
      <c r="G116">
        <v>1906238</v>
      </c>
      <c r="H116">
        <v>1777802</v>
      </c>
      <c r="I116">
        <v>105</v>
      </c>
      <c r="K116" s="6">
        <f t="shared" si="69"/>
        <v>44648</v>
      </c>
      <c r="L116" s="23">
        <f t="shared" si="67"/>
        <v>2.6630390890304708E-4</v>
      </c>
      <c r="M116" s="23">
        <f t="shared" si="67"/>
        <v>2.1665710157913127E-4</v>
      </c>
      <c r="N116" s="23">
        <f t="shared" si="67"/>
        <v>5.5405495100129259E-4</v>
      </c>
      <c r="O116" s="23">
        <f t="shared" si="67"/>
        <v>0</v>
      </c>
      <c r="Q116" s="6">
        <f t="shared" si="70"/>
        <v>44648</v>
      </c>
      <c r="R116" s="22">
        <f t="shared" si="71"/>
        <v>2.6633937408546441E-4</v>
      </c>
      <c r="S116" s="22">
        <f t="shared" si="71"/>
        <v>2.1668057511950935E-4</v>
      </c>
      <c r="T116" s="22">
        <f t="shared" si="71"/>
        <v>5.5420849616320356E-4</v>
      </c>
      <c r="U116" s="22">
        <f t="shared" si="71"/>
        <v>0</v>
      </c>
      <c r="W116" s="6">
        <f t="shared" si="72"/>
        <v>44648</v>
      </c>
      <c r="X116">
        <f t="shared" ref="X116:Z116" si="116">AVERAGE(R114:R118)</f>
        <v>2.5222312475249256E-4</v>
      </c>
      <c r="Y116">
        <f t="shared" si="116"/>
        <v>2.0493100587211827E-4</v>
      </c>
      <c r="Z116">
        <f t="shared" si="116"/>
        <v>5.2844500220118715E-4</v>
      </c>
    </row>
    <row r="117" spans="1:26" x14ac:dyDescent="0.25">
      <c r="A117" s="2">
        <v>44655</v>
      </c>
      <c r="B117">
        <v>835</v>
      </c>
      <c r="C117">
        <v>393</v>
      </c>
      <c r="D117">
        <v>946</v>
      </c>
      <c r="E117">
        <v>0</v>
      </c>
      <c r="F117">
        <v>3329894</v>
      </c>
      <c r="G117">
        <v>1905825</v>
      </c>
      <c r="H117">
        <v>1776817</v>
      </c>
      <c r="I117">
        <v>105</v>
      </c>
      <c r="K117" s="6">
        <f t="shared" si="69"/>
        <v>44655</v>
      </c>
      <c r="L117" s="23">
        <f t="shared" si="67"/>
        <v>2.5075873286056554E-4</v>
      </c>
      <c r="M117" s="23">
        <f t="shared" si="67"/>
        <v>2.0620990909448665E-4</v>
      </c>
      <c r="N117" s="23">
        <f t="shared" si="67"/>
        <v>5.3241273580790821E-4</v>
      </c>
      <c r="O117" s="23">
        <f t="shared" si="67"/>
        <v>0</v>
      </c>
      <c r="Q117" s="6">
        <f t="shared" si="70"/>
        <v>44655</v>
      </c>
      <c r="R117" s="22">
        <f t="shared" si="71"/>
        <v>2.5079017808845189E-4</v>
      </c>
      <c r="S117" s="22">
        <f t="shared" si="71"/>
        <v>2.0623117328109105E-4</v>
      </c>
      <c r="T117" s="22">
        <f t="shared" si="71"/>
        <v>5.3255451779516804E-4</v>
      </c>
      <c r="U117" s="22">
        <f t="shared" si="71"/>
        <v>0</v>
      </c>
      <c r="W117" s="6">
        <f t="shared" si="72"/>
        <v>44655</v>
      </c>
      <c r="X117">
        <f t="shared" ref="X117:Z117" si="117">AVERAGE(R115:R119)</f>
        <v>2.4663567124674361E-4</v>
      </c>
      <c r="Y117">
        <f t="shared" si="117"/>
        <v>2.1179227237258549E-4</v>
      </c>
      <c r="Z117">
        <f t="shared" si="117"/>
        <v>5.3289064293181331E-4</v>
      </c>
    </row>
    <row r="118" spans="1:26" x14ac:dyDescent="0.25">
      <c r="A118" s="2">
        <v>44662</v>
      </c>
      <c r="B118">
        <v>774</v>
      </c>
      <c r="C118">
        <v>401</v>
      </c>
      <c r="D118">
        <v>928</v>
      </c>
      <c r="E118">
        <v>0</v>
      </c>
      <c r="F118">
        <v>3329059</v>
      </c>
      <c r="G118">
        <v>1905432</v>
      </c>
      <c r="H118">
        <v>1775871</v>
      </c>
      <c r="I118">
        <v>105</v>
      </c>
      <c r="K118" s="6">
        <f t="shared" si="69"/>
        <v>44662</v>
      </c>
      <c r="L118" s="23">
        <f t="shared" si="67"/>
        <v>2.3249813235511898E-4</v>
      </c>
      <c r="M118" s="23">
        <f t="shared" si="67"/>
        <v>2.1045096335109309E-4</v>
      </c>
      <c r="N118" s="23">
        <f t="shared" si="67"/>
        <v>5.2256047877351447E-4</v>
      </c>
      <c r="O118" s="23">
        <f t="shared" si="67"/>
        <v>0</v>
      </c>
      <c r="Q118" s="6">
        <f t="shared" si="70"/>
        <v>44662</v>
      </c>
      <c r="R118" s="22">
        <f t="shared" si="71"/>
        <v>2.3252516423591564E-4</v>
      </c>
      <c r="S118" s="22">
        <f t="shared" si="71"/>
        <v>2.1047311126244712E-4</v>
      </c>
      <c r="T118" s="22">
        <f t="shared" si="71"/>
        <v>5.2269706108426517E-4</v>
      </c>
      <c r="U118" s="22">
        <f t="shared" si="71"/>
        <v>0</v>
      </c>
      <c r="W118" s="6">
        <f t="shared" si="72"/>
        <v>44662</v>
      </c>
      <c r="X118">
        <f t="shared" ref="X118:Z118" si="118">AVERAGE(R116:R120)</f>
        <v>2.3792353264809641E-4</v>
      </c>
      <c r="Y118">
        <f t="shared" si="118"/>
        <v>2.0879222846248668E-4</v>
      </c>
      <c r="Z118">
        <f t="shared" si="118"/>
        <v>5.3632366771039707E-4</v>
      </c>
    </row>
    <row r="119" spans="1:26" x14ac:dyDescent="0.25">
      <c r="A119" s="2">
        <v>44669</v>
      </c>
      <c r="B119">
        <v>730</v>
      </c>
      <c r="C119">
        <v>399</v>
      </c>
      <c r="D119">
        <v>959</v>
      </c>
      <c r="E119">
        <v>0</v>
      </c>
      <c r="F119">
        <v>3328285</v>
      </c>
      <c r="G119">
        <v>1905031</v>
      </c>
      <c r="H119">
        <v>1774943</v>
      </c>
      <c r="I119">
        <v>105</v>
      </c>
      <c r="K119" s="6">
        <f t="shared" si="69"/>
        <v>44669</v>
      </c>
      <c r="L119" s="23">
        <f t="shared" si="67"/>
        <v>2.1933217858446618E-4</v>
      </c>
      <c r="M119" s="23">
        <f t="shared" si="67"/>
        <v>2.0944541059961754E-4</v>
      </c>
      <c r="N119" s="23">
        <f t="shared" si="67"/>
        <v>5.4029904058890902E-4</v>
      </c>
      <c r="O119" s="23">
        <f t="shared" si="67"/>
        <v>0</v>
      </c>
      <c r="Q119" s="6">
        <f t="shared" si="70"/>
        <v>44669</v>
      </c>
      <c r="R119" s="22">
        <f t="shared" si="71"/>
        <v>2.1935623540446581E-4</v>
      </c>
      <c r="S119" s="22">
        <f t="shared" si="71"/>
        <v>2.0946734735273909E-4</v>
      </c>
      <c r="T119" s="22">
        <f t="shared" si="71"/>
        <v>5.4044505471213615E-4</v>
      </c>
      <c r="U119" s="22">
        <f t="shared" si="71"/>
        <v>0</v>
      </c>
      <c r="W119" s="6">
        <f t="shared" si="72"/>
        <v>44669</v>
      </c>
      <c r="X119">
        <f t="shared" ref="X119:Z119" si="119">AVERAGE(R117:R121)</f>
        <v>2.3004948479611562E-4</v>
      </c>
      <c r="Y119">
        <f t="shared" si="119"/>
        <v>2.0400520758856637E-4</v>
      </c>
      <c r="Z119">
        <f t="shared" si="119"/>
        <v>5.2905968962328428E-4</v>
      </c>
    </row>
    <row r="120" spans="1:26" x14ac:dyDescent="0.25">
      <c r="A120" s="2">
        <v>44676</v>
      </c>
      <c r="B120">
        <v>734</v>
      </c>
      <c r="C120">
        <v>383</v>
      </c>
      <c r="D120">
        <v>943</v>
      </c>
      <c r="E120">
        <v>0</v>
      </c>
      <c r="F120">
        <v>3327555</v>
      </c>
      <c r="G120">
        <v>1904632</v>
      </c>
      <c r="H120">
        <v>1773984</v>
      </c>
      <c r="I120">
        <v>105</v>
      </c>
      <c r="K120" s="6">
        <f t="shared" si="69"/>
        <v>44676</v>
      </c>
      <c r="L120" s="23">
        <f t="shared" si="67"/>
        <v>2.2058237955495852E-4</v>
      </c>
      <c r="M120" s="23">
        <f t="shared" si="67"/>
        <v>2.0108871425031187E-4</v>
      </c>
      <c r="N120" s="23">
        <f t="shared" si="67"/>
        <v>5.3157187437992675E-4</v>
      </c>
      <c r="O120" s="23">
        <f t="shared" si="67"/>
        <v>0</v>
      </c>
      <c r="Q120" s="6">
        <f t="shared" si="70"/>
        <v>44676</v>
      </c>
      <c r="R120" s="22">
        <f t="shared" si="71"/>
        <v>2.2060671142618444E-4</v>
      </c>
      <c r="S120" s="22">
        <f t="shared" si="71"/>
        <v>2.0110893529664696E-4</v>
      </c>
      <c r="T120" s="22">
        <f t="shared" si="71"/>
        <v>5.3171320879721287E-4</v>
      </c>
      <c r="U120" s="22">
        <f t="shared" si="71"/>
        <v>0</v>
      </c>
      <c r="W120" s="6">
        <f t="shared" si="72"/>
        <v>44676</v>
      </c>
      <c r="X120">
        <f t="shared" ref="X120:Z120" si="120">AVERAGE(R118:R122)</f>
        <v>2.2319052629542823E-4</v>
      </c>
      <c r="Y120">
        <f t="shared" si="120"/>
        <v>2.0005467728443656E-4</v>
      </c>
      <c r="Z120">
        <f t="shared" si="120"/>
        <v>5.2572850732908395E-4</v>
      </c>
    </row>
    <row r="121" spans="1:26" x14ac:dyDescent="0.25">
      <c r="A121" s="2">
        <v>44683</v>
      </c>
      <c r="B121">
        <v>755</v>
      </c>
      <c r="C121">
        <v>367</v>
      </c>
      <c r="D121">
        <v>918</v>
      </c>
      <c r="E121">
        <v>0</v>
      </c>
      <c r="F121">
        <v>3326821</v>
      </c>
      <c r="G121">
        <v>1904249</v>
      </c>
      <c r="H121">
        <v>1773041</v>
      </c>
      <c r="I121">
        <v>105</v>
      </c>
      <c r="K121" s="6">
        <f t="shared" si="69"/>
        <v>44683</v>
      </c>
      <c r="L121" s="23">
        <f t="shared" si="67"/>
        <v>2.2694337928009953E-4</v>
      </c>
      <c r="M121" s="23">
        <f t="shared" si="67"/>
        <v>1.9272689653506447E-4</v>
      </c>
      <c r="N121" s="23">
        <f t="shared" si="67"/>
        <v>5.1775452457106176E-4</v>
      </c>
      <c r="O121" s="23">
        <f t="shared" si="67"/>
        <v>0</v>
      </c>
      <c r="Q121" s="6">
        <f t="shared" si="70"/>
        <v>44683</v>
      </c>
      <c r="R121" s="22">
        <f t="shared" si="71"/>
        <v>2.2696913482556037E-4</v>
      </c>
      <c r="S121" s="22">
        <f t="shared" si="71"/>
        <v>1.927454707499077E-4</v>
      </c>
      <c r="T121" s="22">
        <f t="shared" si="71"/>
        <v>5.1788860572763926E-4</v>
      </c>
      <c r="U121" s="22">
        <f t="shared" si="71"/>
        <v>0</v>
      </c>
      <c r="W121" s="6">
        <f t="shared" si="72"/>
        <v>44683</v>
      </c>
      <c r="X121">
        <f t="shared" ref="X121:Z121" si="121">AVERAGE(R119:R123)</f>
        <v>2.1560252345580316E-4</v>
      </c>
      <c r="Y121">
        <f t="shared" si="121"/>
        <v>1.9788992570248881E-4</v>
      </c>
      <c r="Z121">
        <f t="shared" si="121"/>
        <v>5.1425453568711404E-4</v>
      </c>
    </row>
    <row r="122" spans="1:26" x14ac:dyDescent="0.25">
      <c r="A122" s="2">
        <v>44690</v>
      </c>
      <c r="B122">
        <v>720</v>
      </c>
      <c r="C122">
        <v>355</v>
      </c>
      <c r="D122">
        <v>914</v>
      </c>
      <c r="E122">
        <v>0</v>
      </c>
      <c r="F122">
        <v>3326066</v>
      </c>
      <c r="G122">
        <v>1903882</v>
      </c>
      <c r="H122">
        <v>1772123</v>
      </c>
      <c r="I122">
        <v>105</v>
      </c>
      <c r="K122" s="6">
        <f t="shared" si="69"/>
        <v>44690</v>
      </c>
      <c r="L122" s="23">
        <f t="shared" si="67"/>
        <v>2.1647195215007759E-4</v>
      </c>
      <c r="M122" s="23">
        <f t="shared" si="67"/>
        <v>1.8646113572164661E-4</v>
      </c>
      <c r="N122" s="23">
        <f t="shared" si="67"/>
        <v>5.1576555351970485E-4</v>
      </c>
      <c r="O122" s="23">
        <f t="shared" si="67"/>
        <v>0</v>
      </c>
      <c r="Q122" s="6">
        <f t="shared" si="70"/>
        <v>44690</v>
      </c>
      <c r="R122" s="22">
        <f t="shared" si="71"/>
        <v>2.1649538558501482E-4</v>
      </c>
      <c r="S122" s="22">
        <f t="shared" si="71"/>
        <v>1.8647852176044183E-4</v>
      </c>
      <c r="T122" s="22">
        <f t="shared" si="71"/>
        <v>5.1589860632416588E-4</v>
      </c>
      <c r="U122" s="22">
        <f t="shared" si="71"/>
        <v>0</v>
      </c>
      <c r="W122" s="6">
        <f t="shared" si="72"/>
        <v>44690</v>
      </c>
      <c r="X122">
        <f t="shared" ref="X122:Z122" si="122">AVERAGE(R120:R124)</f>
        <v>2.0957286791623234E-4</v>
      </c>
      <c r="Y122">
        <f t="shared" si="122"/>
        <v>1.9477809288071795E-4</v>
      </c>
      <c r="Z122">
        <f t="shared" si="122"/>
        <v>4.9147589901683397E-4</v>
      </c>
    </row>
    <row r="123" spans="1:26" x14ac:dyDescent="0.25">
      <c r="A123" s="2">
        <v>44697</v>
      </c>
      <c r="B123">
        <v>647</v>
      </c>
      <c r="C123">
        <v>380</v>
      </c>
      <c r="D123">
        <v>824</v>
      </c>
      <c r="E123">
        <v>1</v>
      </c>
      <c r="F123">
        <v>3325346</v>
      </c>
      <c r="G123">
        <v>1903527</v>
      </c>
      <c r="H123">
        <v>1771209</v>
      </c>
      <c r="I123">
        <v>105</v>
      </c>
      <c r="K123" s="6">
        <f t="shared" si="69"/>
        <v>44697</v>
      </c>
      <c r="L123" s="23">
        <f t="shared" si="67"/>
        <v>1.9456621957534645E-4</v>
      </c>
      <c r="M123" s="23">
        <f t="shared" si="67"/>
        <v>1.9962942474679898E-4</v>
      </c>
      <c r="N123" s="23">
        <f t="shared" si="67"/>
        <v>4.6521895496240141E-4</v>
      </c>
      <c r="O123" s="23">
        <f t="shared" si="67"/>
        <v>9.5238095238095247E-3</v>
      </c>
      <c r="Q123" s="6">
        <f t="shared" si="70"/>
        <v>44697</v>
      </c>
      <c r="R123" s="22">
        <f t="shared" si="71"/>
        <v>1.9458515003779043E-4</v>
      </c>
      <c r="S123" s="22">
        <f t="shared" si="71"/>
        <v>1.9964935335270835E-4</v>
      </c>
      <c r="T123" s="22">
        <f t="shared" si="71"/>
        <v>4.6532720287441564E-4</v>
      </c>
      <c r="U123" s="22">
        <f t="shared" si="71"/>
        <v>9.5694510161506725E-3</v>
      </c>
      <c r="W123" s="6">
        <f t="shared" si="72"/>
        <v>44697</v>
      </c>
      <c r="X123">
        <f t="shared" ref="X123:Z123" si="123">AVERAGE(R121:R125)</f>
        <v>2.0378170777306544E-4</v>
      </c>
      <c r="Y123">
        <f t="shared" si="123"/>
        <v>1.9281981537467023E-4</v>
      </c>
      <c r="Z123">
        <f t="shared" si="123"/>
        <v>4.8291770667371875E-4</v>
      </c>
    </row>
    <row r="124" spans="1:26" x14ac:dyDescent="0.25">
      <c r="A124" s="2">
        <v>44704</v>
      </c>
      <c r="B124">
        <v>629</v>
      </c>
      <c r="C124">
        <v>369</v>
      </c>
      <c r="D124">
        <v>755</v>
      </c>
      <c r="E124">
        <v>0</v>
      </c>
      <c r="F124">
        <v>3324699</v>
      </c>
      <c r="G124">
        <v>1903147</v>
      </c>
      <c r="H124">
        <v>1770385</v>
      </c>
      <c r="I124">
        <v>104</v>
      </c>
      <c r="K124" s="6">
        <f t="shared" si="69"/>
        <v>44704</v>
      </c>
      <c r="L124" s="23">
        <f t="shared" si="67"/>
        <v>1.8919005900985323E-4</v>
      </c>
      <c r="M124" s="23">
        <f t="shared" si="67"/>
        <v>1.9388938426721634E-4</v>
      </c>
      <c r="N124" s="23">
        <f t="shared" si="67"/>
        <v>4.2646091104477275E-4</v>
      </c>
      <c r="O124" s="23">
        <f t="shared" si="67"/>
        <v>0</v>
      </c>
      <c r="Q124" s="6">
        <f t="shared" si="70"/>
        <v>44704</v>
      </c>
      <c r="R124" s="22">
        <f t="shared" si="71"/>
        <v>1.8920795770661163E-4</v>
      </c>
      <c r="S124" s="22">
        <f t="shared" si="71"/>
        <v>1.9390818324388482E-4</v>
      </c>
      <c r="T124" s="22">
        <f t="shared" si="71"/>
        <v>4.2655187136073585E-4</v>
      </c>
      <c r="U124" s="22">
        <f t="shared" si="71"/>
        <v>0</v>
      </c>
      <c r="W124" s="6">
        <f t="shared" si="72"/>
        <v>44704</v>
      </c>
      <c r="X124">
        <f t="shared" ref="X124:Z124" si="124">AVERAGE(R122:R126)</f>
        <v>1.9877189014139984E-4</v>
      </c>
      <c r="Y124">
        <f t="shared" si="124"/>
        <v>1.9285700202908662E-4</v>
      </c>
      <c r="Z124">
        <f t="shared" si="124"/>
        <v>4.753622183852984E-4</v>
      </c>
    </row>
    <row r="125" spans="1:26" x14ac:dyDescent="0.25">
      <c r="A125" s="2">
        <v>44711</v>
      </c>
      <c r="B125">
        <v>637</v>
      </c>
      <c r="C125">
        <v>364</v>
      </c>
      <c r="D125">
        <v>865</v>
      </c>
      <c r="E125">
        <v>1</v>
      </c>
      <c r="F125">
        <v>3324070</v>
      </c>
      <c r="G125">
        <v>1902778</v>
      </c>
      <c r="H125">
        <v>1769630</v>
      </c>
      <c r="I125">
        <v>104</v>
      </c>
      <c r="K125" s="6">
        <f t="shared" si="69"/>
        <v>44711</v>
      </c>
      <c r="L125" s="23">
        <f t="shared" si="67"/>
        <v>1.9163254684768973E-4</v>
      </c>
      <c r="M125" s="23">
        <f t="shared" si="67"/>
        <v>1.9129924773147471E-4</v>
      </c>
      <c r="N125" s="23">
        <f t="shared" si="67"/>
        <v>4.8880274407644541E-4</v>
      </c>
      <c r="O125" s="23">
        <f t="shared" si="67"/>
        <v>9.6153846153846159E-3</v>
      </c>
      <c r="Q125" s="6">
        <f t="shared" si="70"/>
        <v>44711</v>
      </c>
      <c r="R125" s="22">
        <f t="shared" si="71"/>
        <v>1.9165091071034988E-4</v>
      </c>
      <c r="S125" s="22">
        <f t="shared" si="71"/>
        <v>1.9131754776640839E-4</v>
      </c>
      <c r="T125" s="22">
        <f t="shared" si="71"/>
        <v>4.8892224708163708E-4</v>
      </c>
      <c r="U125" s="22">
        <f t="shared" si="71"/>
        <v>9.6619109117368589E-3</v>
      </c>
      <c r="W125" s="6">
        <f t="shared" si="72"/>
        <v>44711</v>
      </c>
      <c r="X125">
        <f t="shared" ref="X125:Z125" si="125">AVERAGE(R123:R127)</f>
        <v>1.9448031306227778E-4</v>
      </c>
      <c r="Y125">
        <f t="shared" si="125"/>
        <v>1.8889658528549038E-4</v>
      </c>
      <c r="Z125">
        <f t="shared" si="125"/>
        <v>4.6847721739642619E-4</v>
      </c>
    </row>
    <row r="126" spans="1:26" x14ac:dyDescent="0.25">
      <c r="A126" s="2">
        <v>44718</v>
      </c>
      <c r="B126">
        <v>671</v>
      </c>
      <c r="C126">
        <v>367</v>
      </c>
      <c r="D126">
        <v>849</v>
      </c>
      <c r="E126">
        <v>0</v>
      </c>
      <c r="F126">
        <v>3323433</v>
      </c>
      <c r="G126">
        <v>1902414</v>
      </c>
      <c r="H126">
        <v>1768765</v>
      </c>
      <c r="I126">
        <v>103</v>
      </c>
      <c r="K126" s="6">
        <f t="shared" si="69"/>
        <v>44718</v>
      </c>
      <c r="L126" s="23">
        <f t="shared" si="67"/>
        <v>2.0189966218666061E-4</v>
      </c>
      <c r="M126" s="23">
        <f t="shared" si="67"/>
        <v>1.9291279395546921E-4</v>
      </c>
      <c r="N126" s="23">
        <f t="shared" si="67"/>
        <v>4.7999592936314323E-4</v>
      </c>
      <c r="O126" s="23">
        <f t="shared" si="67"/>
        <v>0</v>
      </c>
      <c r="Q126" s="6">
        <f t="shared" si="70"/>
        <v>44718</v>
      </c>
      <c r="R126" s="22">
        <f t="shared" si="71"/>
        <v>2.0192004666723243E-4</v>
      </c>
      <c r="S126" s="22">
        <f t="shared" si="71"/>
        <v>1.9293140402198961E-4</v>
      </c>
      <c r="T126" s="22">
        <f t="shared" si="71"/>
        <v>4.8011116428553773E-4</v>
      </c>
      <c r="U126" s="22">
        <f t="shared" si="71"/>
        <v>0</v>
      </c>
      <c r="W126" s="6">
        <f t="shared" si="72"/>
        <v>44718</v>
      </c>
      <c r="X126">
        <f t="shared" ref="X126:Z126" si="126">AVERAGE(R124:R128)</f>
        <v>1.9409667808040901E-4</v>
      </c>
      <c r="Y126">
        <f t="shared" si="126"/>
        <v>1.8293866995357092E-4</v>
      </c>
      <c r="Z126">
        <f t="shared" si="126"/>
        <v>4.6982787051862916E-4</v>
      </c>
    </row>
    <row r="127" spans="1:26" x14ac:dyDescent="0.25">
      <c r="A127" s="2">
        <v>44725</v>
      </c>
      <c r="B127">
        <v>648</v>
      </c>
      <c r="C127">
        <v>317</v>
      </c>
      <c r="D127">
        <v>851</v>
      </c>
      <c r="E127">
        <v>1</v>
      </c>
      <c r="F127">
        <v>3322762</v>
      </c>
      <c r="G127">
        <v>1902047</v>
      </c>
      <c r="H127">
        <v>1767916</v>
      </c>
      <c r="I127">
        <v>103</v>
      </c>
      <c r="K127" s="6">
        <f t="shared" si="69"/>
        <v>44725</v>
      </c>
      <c r="L127" s="23">
        <f t="shared" si="67"/>
        <v>1.9501848161258616E-4</v>
      </c>
      <c r="M127" s="23">
        <f t="shared" si="67"/>
        <v>1.6666254829665093E-4</v>
      </c>
      <c r="N127" s="23">
        <f t="shared" si="67"/>
        <v>4.8135771156548163E-4</v>
      </c>
      <c r="O127" s="23">
        <f t="shared" si="67"/>
        <v>9.7087378640776691E-3</v>
      </c>
      <c r="Q127" s="6">
        <f t="shared" si="70"/>
        <v>44725</v>
      </c>
      <c r="R127" s="22">
        <f t="shared" si="71"/>
        <v>1.9503750018940466E-4</v>
      </c>
      <c r="S127" s="22">
        <f t="shared" si="71"/>
        <v>1.6667643804246069E-4</v>
      </c>
      <c r="T127" s="22">
        <f t="shared" si="71"/>
        <v>4.8147360137980441E-4</v>
      </c>
      <c r="U127" s="22">
        <f t="shared" si="71"/>
        <v>9.7561749453646852E-3</v>
      </c>
      <c r="W127" s="6">
        <f t="shared" si="72"/>
        <v>44725</v>
      </c>
      <c r="X127">
        <f t="shared" ref="X127:Z127" si="127">AVERAGE(R125:R129)</f>
        <v>1.9883107874833355E-4</v>
      </c>
      <c r="Y127">
        <f t="shared" si="127"/>
        <v>1.8297416293147311E-4</v>
      </c>
      <c r="Z127">
        <f t="shared" si="127"/>
        <v>4.8747503589821069E-4</v>
      </c>
    </row>
    <row r="128" spans="1:26" x14ac:dyDescent="0.25">
      <c r="A128" s="2">
        <v>44732</v>
      </c>
      <c r="B128">
        <v>640</v>
      </c>
      <c r="C128">
        <v>323</v>
      </c>
      <c r="D128">
        <v>834</v>
      </c>
      <c r="E128">
        <v>0</v>
      </c>
      <c r="F128">
        <v>3322114</v>
      </c>
      <c r="G128">
        <v>1901730</v>
      </c>
      <c r="H128">
        <v>1767065</v>
      </c>
      <c r="I128">
        <v>102</v>
      </c>
      <c r="K128" s="6">
        <f t="shared" si="69"/>
        <v>44732</v>
      </c>
      <c r="L128" s="23">
        <f t="shared" si="67"/>
        <v>1.9264841603870307E-4</v>
      </c>
      <c r="M128" s="23">
        <f t="shared" si="67"/>
        <v>1.6984535133799224E-4</v>
      </c>
      <c r="N128" s="23">
        <f t="shared" si="67"/>
        <v>4.7196905603359241E-4</v>
      </c>
      <c r="O128" s="23">
        <f t="shared" si="67"/>
        <v>0</v>
      </c>
      <c r="Q128" s="6">
        <f t="shared" si="70"/>
        <v>44732</v>
      </c>
      <c r="R128" s="22">
        <f t="shared" si="71"/>
        <v>1.926669751284465E-4</v>
      </c>
      <c r="S128" s="22">
        <f t="shared" si="71"/>
        <v>1.6985977669311107E-4</v>
      </c>
      <c r="T128" s="22">
        <f t="shared" si="71"/>
        <v>4.7208046848543094E-4</v>
      </c>
      <c r="U128" s="22">
        <f t="shared" si="71"/>
        <v>0</v>
      </c>
      <c r="W128" s="6">
        <f t="shared" si="72"/>
        <v>44732</v>
      </c>
      <c r="X128">
        <f t="shared" ref="X128:Z128" si="128">AVERAGE(R126:R130)</f>
        <v>1.9826682236689127E-4</v>
      </c>
      <c r="Y128">
        <f t="shared" si="128"/>
        <v>1.8174648249212133E-4</v>
      </c>
      <c r="Z128">
        <f t="shared" si="128"/>
        <v>4.7547237061322338E-4</v>
      </c>
    </row>
    <row r="129" spans="1:26" x14ac:dyDescent="0.25">
      <c r="A129" s="2">
        <v>44739</v>
      </c>
      <c r="B129">
        <v>707</v>
      </c>
      <c r="C129">
        <v>369</v>
      </c>
      <c r="D129">
        <v>909</v>
      </c>
      <c r="E129">
        <v>0</v>
      </c>
      <c r="F129">
        <v>3321474</v>
      </c>
      <c r="G129">
        <v>1901407</v>
      </c>
      <c r="H129">
        <v>1766231</v>
      </c>
      <c r="I129">
        <v>102</v>
      </c>
      <c r="K129" s="6">
        <f t="shared" si="69"/>
        <v>44739</v>
      </c>
      <c r="L129" s="23">
        <f t="shared" si="67"/>
        <v>2.1285730371515779E-4</v>
      </c>
      <c r="M129" s="23">
        <f t="shared" si="67"/>
        <v>1.9406681473245864E-4</v>
      </c>
      <c r="N129" s="23">
        <f t="shared" si="67"/>
        <v>5.1465521780559847E-4</v>
      </c>
      <c r="O129" s="23">
        <f t="shared" si="67"/>
        <v>0</v>
      </c>
      <c r="Q129" s="6">
        <f t="shared" si="70"/>
        <v>44739</v>
      </c>
      <c r="R129" s="22">
        <f t="shared" si="71"/>
        <v>2.1287996104623442E-4</v>
      </c>
      <c r="S129" s="22">
        <f t="shared" si="71"/>
        <v>1.9408564813339595E-4</v>
      </c>
      <c r="T129" s="22">
        <f t="shared" si="71"/>
        <v>5.1478769825864345E-4</v>
      </c>
      <c r="U129" s="22">
        <f t="shared" si="71"/>
        <v>0</v>
      </c>
      <c r="W129" s="6">
        <f t="shared" si="72"/>
        <v>44739</v>
      </c>
      <c r="X129">
        <f t="shared" ref="X129:Z129" si="129">AVERAGE(R127:R131)</f>
        <v>1.9674037083768406E-4</v>
      </c>
      <c r="Y129">
        <f t="shared" si="129"/>
        <v>1.7767703451723841E-4</v>
      </c>
      <c r="Z129">
        <f t="shared" si="129"/>
        <v>4.6957763567835668E-4</v>
      </c>
    </row>
    <row r="130" spans="1:26" x14ac:dyDescent="0.25">
      <c r="A130" s="2">
        <v>44746</v>
      </c>
      <c r="B130">
        <v>627</v>
      </c>
      <c r="C130">
        <v>352</v>
      </c>
      <c r="D130">
        <v>757</v>
      </c>
      <c r="E130">
        <v>0</v>
      </c>
      <c r="F130">
        <v>3320767</v>
      </c>
      <c r="G130">
        <v>1901038</v>
      </c>
      <c r="H130">
        <v>1765322</v>
      </c>
      <c r="I130">
        <v>102</v>
      </c>
      <c r="K130" s="6">
        <f t="shared" si="69"/>
        <v>44746</v>
      </c>
      <c r="L130" s="23">
        <f t="shared" si="67"/>
        <v>1.8881180161089292E-4</v>
      </c>
      <c r="M130" s="23">
        <f t="shared" si="67"/>
        <v>1.8516200096999638E-4</v>
      </c>
      <c r="N130" s="23">
        <f t="shared" si="67"/>
        <v>4.2881695237469424E-4</v>
      </c>
      <c r="O130" s="23">
        <f t="shared" si="67"/>
        <v>0</v>
      </c>
      <c r="Q130" s="6">
        <f t="shared" si="70"/>
        <v>44746</v>
      </c>
      <c r="R130" s="22">
        <f t="shared" si="71"/>
        <v>1.8882962880313833E-4</v>
      </c>
      <c r="S130" s="22">
        <f t="shared" si="71"/>
        <v>1.8517914556964935E-4</v>
      </c>
      <c r="T130" s="22">
        <f t="shared" si="71"/>
        <v>4.2890892065670049E-4</v>
      </c>
      <c r="U130" s="22">
        <f t="shared" si="71"/>
        <v>0</v>
      </c>
      <c r="W130" s="6">
        <f t="shared" si="72"/>
        <v>44746</v>
      </c>
      <c r="X130">
        <f t="shared" ref="X130:Z130" si="130">AVERAGE(R128:R132)</f>
        <v>2.020216185507327E-4</v>
      </c>
      <c r="Y130">
        <f t="shared" si="130"/>
        <v>1.8549612200874114E-4</v>
      </c>
      <c r="Z130">
        <f t="shared" si="130"/>
        <v>4.8875079318983264E-4</v>
      </c>
    </row>
    <row r="131" spans="1:26" x14ac:dyDescent="0.25">
      <c r="A131" s="2">
        <v>44753</v>
      </c>
      <c r="B131">
        <v>645</v>
      </c>
      <c r="C131">
        <v>328</v>
      </c>
      <c r="D131">
        <v>795</v>
      </c>
      <c r="E131">
        <v>0</v>
      </c>
      <c r="F131">
        <v>3320140</v>
      </c>
      <c r="G131">
        <v>1900686</v>
      </c>
      <c r="H131">
        <v>1764565</v>
      </c>
      <c r="I131">
        <v>102</v>
      </c>
      <c r="K131" s="6">
        <f t="shared" si="69"/>
        <v>44753</v>
      </c>
      <c r="L131" s="23">
        <f t="shared" si="67"/>
        <v>1.9426891637099641E-4</v>
      </c>
      <c r="M131" s="23">
        <f t="shared" si="67"/>
        <v>1.725692723574541E-4</v>
      </c>
      <c r="N131" s="23">
        <f t="shared" si="67"/>
        <v>4.5053596778809506E-4</v>
      </c>
      <c r="O131" s="23">
        <f t="shared" si="67"/>
        <v>0</v>
      </c>
      <c r="Q131" s="6">
        <f t="shared" si="70"/>
        <v>44753</v>
      </c>
      <c r="R131" s="22">
        <f t="shared" si="71"/>
        <v>1.942877890211963E-4</v>
      </c>
      <c r="S131" s="22">
        <f t="shared" si="71"/>
        <v>1.7258416414757491E-4</v>
      </c>
      <c r="T131" s="22">
        <f t="shared" si="71"/>
        <v>4.5063748961120394E-4</v>
      </c>
      <c r="U131" s="22">
        <f t="shared" si="71"/>
        <v>0</v>
      </c>
      <c r="W131" s="6">
        <f t="shared" si="72"/>
        <v>44753</v>
      </c>
      <c r="X131">
        <f t="shared" ref="X131:Z131" si="131">AVERAGE(R129:R133)</f>
        <v>2.0543599869892563E-4</v>
      </c>
      <c r="Y131">
        <f t="shared" si="131"/>
        <v>1.899495776704415E-4</v>
      </c>
      <c r="Z131">
        <f t="shared" si="131"/>
        <v>4.9522515349719463E-4</v>
      </c>
    </row>
    <row r="132" spans="1:26" x14ac:dyDescent="0.25">
      <c r="A132" s="2">
        <v>44760</v>
      </c>
      <c r="B132">
        <v>735</v>
      </c>
      <c r="C132">
        <v>391</v>
      </c>
      <c r="D132">
        <v>1018</v>
      </c>
      <c r="E132">
        <v>0</v>
      </c>
      <c r="F132">
        <v>3319495</v>
      </c>
      <c r="G132">
        <v>1900358</v>
      </c>
      <c r="H132">
        <v>1763770</v>
      </c>
      <c r="I132">
        <v>102</v>
      </c>
      <c r="K132" s="6">
        <f t="shared" si="69"/>
        <v>44760</v>
      </c>
      <c r="L132" s="23">
        <f t="shared" si="67"/>
        <v>2.2141922189971666E-4</v>
      </c>
      <c r="M132" s="23">
        <f t="shared" si="67"/>
        <v>2.0575070591962146E-4</v>
      </c>
      <c r="N132" s="23">
        <f t="shared" si="67"/>
        <v>5.7717276062071586E-4</v>
      </c>
      <c r="O132" s="23">
        <f t="shared" si="67"/>
        <v>0</v>
      </c>
      <c r="Q132" s="6">
        <f t="shared" si="70"/>
        <v>44760</v>
      </c>
      <c r="R132" s="22">
        <f t="shared" si="71"/>
        <v>2.2144373875464786E-4</v>
      </c>
      <c r="S132" s="22">
        <f t="shared" si="71"/>
        <v>2.0577187549997435E-4</v>
      </c>
      <c r="T132" s="22">
        <f t="shared" si="71"/>
        <v>5.7733938893718406E-4</v>
      </c>
      <c r="U132" s="22">
        <f t="shared" si="71"/>
        <v>0</v>
      </c>
      <c r="W132" s="6">
        <f t="shared" si="72"/>
        <v>44760</v>
      </c>
      <c r="X132">
        <f t="shared" ref="X132:Z132" si="132">AVERAGE(R130:R134)</f>
        <v>2.0397254074292883E-4</v>
      </c>
      <c r="Y132">
        <f t="shared" si="132"/>
        <v>1.9009177094864168E-4</v>
      </c>
      <c r="Z132">
        <f t="shared" si="132"/>
        <v>5.0240865393054923E-4</v>
      </c>
    </row>
    <row r="133" spans="1:26" x14ac:dyDescent="0.25">
      <c r="A133" s="2">
        <v>44767</v>
      </c>
      <c r="B133">
        <v>696</v>
      </c>
      <c r="C133">
        <v>365</v>
      </c>
      <c r="D133">
        <v>889</v>
      </c>
      <c r="E133">
        <v>0</v>
      </c>
      <c r="F133">
        <v>3318760</v>
      </c>
      <c r="G133">
        <v>1899967</v>
      </c>
      <c r="H133">
        <v>1762752</v>
      </c>
      <c r="I133">
        <v>102</v>
      </c>
      <c r="K133" s="6">
        <f t="shared" si="69"/>
        <v>44767</v>
      </c>
      <c r="L133" s="23">
        <f t="shared" si="67"/>
        <v>2.0971688220901782E-4</v>
      </c>
      <c r="M133" s="23">
        <f t="shared" si="67"/>
        <v>1.9210859978094358E-4</v>
      </c>
      <c r="N133" s="23">
        <f t="shared" si="67"/>
        <v>5.043250553679701E-4</v>
      </c>
      <c r="O133" s="23">
        <f t="shared" si="67"/>
        <v>0</v>
      </c>
      <c r="Q133" s="6">
        <f t="shared" si="70"/>
        <v>44767</v>
      </c>
      <c r="R133" s="22">
        <f t="shared" si="71"/>
        <v>2.0973887586941124E-4</v>
      </c>
      <c r="S133" s="22">
        <f t="shared" si="71"/>
        <v>1.9212705500161291E-4</v>
      </c>
      <c r="T133" s="22">
        <f t="shared" si="71"/>
        <v>5.044522700222414E-4</v>
      </c>
      <c r="U133" s="22">
        <f t="shared" si="71"/>
        <v>0</v>
      </c>
      <c r="W133" s="6">
        <f t="shared" si="72"/>
        <v>44767</v>
      </c>
      <c r="X133">
        <f t="shared" ref="X133:Z133" si="133">AVERAGE(R131:R135)</f>
        <v>2.1058387736466074E-4</v>
      </c>
      <c r="Y133">
        <f t="shared" si="133"/>
        <v>1.925494872696487E-4</v>
      </c>
      <c r="Z133">
        <f t="shared" si="133"/>
        <v>5.1864658976436765E-4</v>
      </c>
    </row>
    <row r="134" spans="1:26" x14ac:dyDescent="0.25">
      <c r="A134" s="2">
        <v>44774</v>
      </c>
      <c r="B134">
        <v>682</v>
      </c>
      <c r="C134">
        <v>370</v>
      </c>
      <c r="D134">
        <v>970</v>
      </c>
      <c r="E134">
        <v>1</v>
      </c>
      <c r="F134">
        <v>3318064</v>
      </c>
      <c r="G134">
        <v>1899602</v>
      </c>
      <c r="H134">
        <v>1761863</v>
      </c>
      <c r="I134">
        <v>102</v>
      </c>
      <c r="K134" s="6">
        <f t="shared" si="69"/>
        <v>44774</v>
      </c>
      <c r="L134" s="23">
        <f t="shared" si="67"/>
        <v>2.0554154470799841E-4</v>
      </c>
      <c r="M134" s="23">
        <f t="shared" si="67"/>
        <v>1.9477764289572237E-4</v>
      </c>
      <c r="N134" s="23">
        <f t="shared" si="67"/>
        <v>5.5055359014860973E-4</v>
      </c>
      <c r="O134" s="23">
        <f t="shared" si="67"/>
        <v>9.8039215686274508E-3</v>
      </c>
      <c r="Q134" s="6">
        <f t="shared" si="70"/>
        <v>44774</v>
      </c>
      <c r="R134" s="22">
        <f t="shared" si="71"/>
        <v>2.0556267126625038E-4</v>
      </c>
      <c r="S134" s="22">
        <f t="shared" si="71"/>
        <v>1.947966145243969E-4</v>
      </c>
      <c r="T134" s="22">
        <f t="shared" si="71"/>
        <v>5.5070520042541603E-4</v>
      </c>
      <c r="U134" s="22">
        <f t="shared" si="71"/>
        <v>9.8522964430115944E-3</v>
      </c>
      <c r="W134" s="6">
        <f t="shared" si="72"/>
        <v>44774</v>
      </c>
      <c r="X134">
        <f t="shared" ref="X134:Z134" si="134">AVERAGE(R132:R136)</f>
        <v>2.146055548218273E-4</v>
      </c>
      <c r="Y134">
        <f t="shared" si="134"/>
        <v>1.9848212828716877E-4</v>
      </c>
      <c r="Z134">
        <f t="shared" si="134"/>
        <v>5.324100019051428E-4</v>
      </c>
    </row>
    <row r="135" spans="1:26" x14ac:dyDescent="0.25">
      <c r="A135" s="2">
        <v>44781</v>
      </c>
      <c r="B135">
        <v>736</v>
      </c>
      <c r="C135">
        <v>375</v>
      </c>
      <c r="D135">
        <v>898</v>
      </c>
      <c r="E135">
        <v>0</v>
      </c>
      <c r="F135">
        <v>3317382</v>
      </c>
      <c r="G135">
        <v>1899232</v>
      </c>
      <c r="H135">
        <v>1760893</v>
      </c>
      <c r="I135">
        <v>101</v>
      </c>
      <c r="K135" s="6">
        <f t="shared" si="69"/>
        <v>44781</v>
      </c>
      <c r="L135" s="23">
        <f t="shared" si="67"/>
        <v>2.2186169696465465E-4</v>
      </c>
      <c r="M135" s="23">
        <f t="shared" si="67"/>
        <v>1.974482317062897E-4</v>
      </c>
      <c r="N135" s="23">
        <f t="shared" si="67"/>
        <v>5.0996852165350194E-4</v>
      </c>
      <c r="O135" s="23">
        <f t="shared" ref="O135:O198" si="135">IFERROR(E135/I135,0)</f>
        <v>0</v>
      </c>
      <c r="Q135" s="6">
        <f t="shared" si="70"/>
        <v>44781</v>
      </c>
      <c r="R135" s="22">
        <f t="shared" si="71"/>
        <v>2.2188631191179801E-4</v>
      </c>
      <c r="S135" s="22">
        <f t="shared" si="71"/>
        <v>1.9746772717468448E-4</v>
      </c>
      <c r="T135" s="22">
        <f t="shared" si="71"/>
        <v>5.1009859982579294E-4</v>
      </c>
      <c r="U135" s="22">
        <f t="shared" si="71"/>
        <v>0</v>
      </c>
      <c r="W135" s="6">
        <f t="shared" si="72"/>
        <v>44781</v>
      </c>
      <c r="X135">
        <f t="shared" ref="X135:Z135" si="136">AVERAGE(R133:R137)</f>
        <v>2.1320523744783595E-4</v>
      </c>
      <c r="Y135">
        <f t="shared" si="136"/>
        <v>1.9220092319135394E-4</v>
      </c>
      <c r="Z135">
        <f t="shared" si="136"/>
        <v>5.180431781366525E-4</v>
      </c>
    </row>
    <row r="136" spans="1:26" x14ac:dyDescent="0.25">
      <c r="A136" s="2">
        <v>44788</v>
      </c>
      <c r="B136">
        <v>711</v>
      </c>
      <c r="C136">
        <v>384</v>
      </c>
      <c r="D136">
        <v>914</v>
      </c>
      <c r="E136">
        <v>0</v>
      </c>
      <c r="F136">
        <v>3316646</v>
      </c>
      <c r="G136">
        <v>1898857</v>
      </c>
      <c r="H136">
        <v>1759995</v>
      </c>
      <c r="I136">
        <v>101</v>
      </c>
      <c r="K136" s="6">
        <f t="shared" si="69"/>
        <v>44788</v>
      </c>
      <c r="L136" s="23">
        <f t="shared" ref="L136:O199" si="137">IFERROR(B136/F136,0)</f>
        <v>2.1437319508925583E-4</v>
      </c>
      <c r="M136" s="23">
        <f t="shared" si="137"/>
        <v>2.0222691861472456E-4</v>
      </c>
      <c r="N136" s="23">
        <f t="shared" si="137"/>
        <v>5.1931965715811695E-4</v>
      </c>
      <c r="O136" s="23">
        <f t="shared" si="135"/>
        <v>0</v>
      </c>
      <c r="Q136" s="6">
        <f t="shared" si="70"/>
        <v>44788</v>
      </c>
      <c r="R136" s="22">
        <f t="shared" si="71"/>
        <v>2.1439617630702895E-4</v>
      </c>
      <c r="S136" s="22">
        <f t="shared" si="71"/>
        <v>2.0224736923517517E-4</v>
      </c>
      <c r="T136" s="22">
        <f t="shared" si="71"/>
        <v>5.1945455031507956E-4</v>
      </c>
      <c r="U136" s="22">
        <f t="shared" ref="U136:U199" si="138">-LN(1-O136)</f>
        <v>0</v>
      </c>
      <c r="W136" s="6">
        <f t="shared" si="72"/>
        <v>44788</v>
      </c>
      <c r="X136">
        <f t="shared" ref="X136:Z136" si="139">AVERAGE(R134:R138)</f>
        <v>2.0794009725184559E-4</v>
      </c>
      <c r="Y136">
        <f t="shared" si="139"/>
        <v>1.9308096494800576E-4</v>
      </c>
      <c r="Z136">
        <f t="shared" si="139"/>
        <v>5.1750823734264561E-4</v>
      </c>
    </row>
    <row r="137" spans="1:26" x14ac:dyDescent="0.25">
      <c r="A137" s="2">
        <v>44795</v>
      </c>
      <c r="B137">
        <v>711</v>
      </c>
      <c r="C137">
        <v>331</v>
      </c>
      <c r="D137">
        <v>889</v>
      </c>
      <c r="E137">
        <v>0</v>
      </c>
      <c r="F137">
        <v>3315935</v>
      </c>
      <c r="G137">
        <v>1898473</v>
      </c>
      <c r="H137">
        <v>1759081</v>
      </c>
      <c r="I137">
        <v>101</v>
      </c>
      <c r="K137" s="6">
        <f t="shared" ref="K137:K200" si="140">A137</f>
        <v>44795</v>
      </c>
      <c r="L137" s="23">
        <f t="shared" si="137"/>
        <v>2.14419160809847E-4</v>
      </c>
      <c r="M137" s="23">
        <f t="shared" si="137"/>
        <v>1.7435064917963015E-4</v>
      </c>
      <c r="N137" s="23">
        <f t="shared" si="137"/>
        <v>5.0537752383204642E-4</v>
      </c>
      <c r="O137" s="23">
        <f t="shared" si="135"/>
        <v>0</v>
      </c>
      <c r="Q137" s="6">
        <f t="shared" ref="Q137:Q200" si="141">$A137</f>
        <v>44795</v>
      </c>
      <c r="R137" s="22">
        <f t="shared" ref="R137:U200" si="142">-LN(1-L137)</f>
        <v>2.1444215188469123E-4</v>
      </c>
      <c r="S137" s="22">
        <f t="shared" si="142"/>
        <v>1.7436585002090013E-4</v>
      </c>
      <c r="T137" s="22">
        <f t="shared" si="142"/>
        <v>5.0550527009473277E-4</v>
      </c>
      <c r="U137" s="22">
        <f t="shared" si="138"/>
        <v>0</v>
      </c>
      <c r="W137" s="6">
        <f t="shared" ref="W137:W200" si="143">$A137</f>
        <v>44795</v>
      </c>
      <c r="X137">
        <f t="shared" ref="X137:Z137" si="144">AVERAGE(R135:R139)</f>
        <v>2.1238855707100368E-4</v>
      </c>
      <c r="Y137">
        <f t="shared" si="144"/>
        <v>1.9006180545678709E-4</v>
      </c>
      <c r="Z137">
        <f t="shared" si="144"/>
        <v>5.0982271672777245E-4</v>
      </c>
    </row>
    <row r="138" spans="1:26" x14ac:dyDescent="0.25">
      <c r="A138" s="2">
        <v>44802</v>
      </c>
      <c r="B138">
        <v>608</v>
      </c>
      <c r="C138">
        <v>373</v>
      </c>
      <c r="D138">
        <v>882</v>
      </c>
      <c r="E138">
        <v>0</v>
      </c>
      <c r="F138">
        <v>3315224</v>
      </c>
      <c r="G138">
        <v>1898142</v>
      </c>
      <c r="H138">
        <v>1758192</v>
      </c>
      <c r="I138">
        <v>101</v>
      </c>
      <c r="K138" s="6">
        <f t="shared" si="140"/>
        <v>44802</v>
      </c>
      <c r="L138" s="23">
        <f t="shared" si="137"/>
        <v>1.8339635572136301E-4</v>
      </c>
      <c r="M138" s="23">
        <f t="shared" si="137"/>
        <v>1.9650795356722522E-4</v>
      </c>
      <c r="N138" s="23">
        <f t="shared" si="137"/>
        <v>5.0165169674301787E-4</v>
      </c>
      <c r="O138" s="23">
        <f t="shared" si="135"/>
        <v>0</v>
      </c>
      <c r="Q138" s="6">
        <f t="shared" si="141"/>
        <v>44802</v>
      </c>
      <c r="R138" s="22">
        <f t="shared" si="142"/>
        <v>1.8341317488945925E-4</v>
      </c>
      <c r="S138" s="22">
        <f t="shared" si="142"/>
        <v>1.9652726378487201E-4</v>
      </c>
      <c r="T138" s="22">
        <f t="shared" si="142"/>
        <v>5.0177756605220632E-4</v>
      </c>
      <c r="U138" s="22">
        <f t="shared" si="138"/>
        <v>0</v>
      </c>
      <c r="W138" s="6">
        <f t="shared" si="143"/>
        <v>44802</v>
      </c>
      <c r="X138">
        <f t="shared" ref="X138:Z138" si="145">AVERAGE(R136:R140)</f>
        <v>2.0959853304900917E-4</v>
      </c>
      <c r="Y138">
        <f t="shared" si="145"/>
        <v>1.8862339000243577E-4</v>
      </c>
      <c r="Z138">
        <f t="shared" si="145"/>
        <v>5.1862787323325515E-4</v>
      </c>
    </row>
    <row r="139" spans="1:26" x14ac:dyDescent="0.25">
      <c r="A139" s="2">
        <v>44809</v>
      </c>
      <c r="B139">
        <v>755</v>
      </c>
      <c r="C139">
        <v>341</v>
      </c>
      <c r="D139">
        <v>900</v>
      </c>
      <c r="E139">
        <v>0</v>
      </c>
      <c r="F139">
        <v>3314616</v>
      </c>
      <c r="G139">
        <v>1897769</v>
      </c>
      <c r="H139">
        <v>1757310</v>
      </c>
      <c r="I139">
        <v>101</v>
      </c>
      <c r="K139" s="6">
        <f t="shared" si="140"/>
        <v>44809</v>
      </c>
      <c r="L139" s="23">
        <f t="shared" si="137"/>
        <v>2.2777902477994435E-4</v>
      </c>
      <c r="M139" s="23">
        <f t="shared" si="137"/>
        <v>1.796846718436227E-4</v>
      </c>
      <c r="N139" s="23">
        <f t="shared" si="137"/>
        <v>5.1214640558581016E-4</v>
      </c>
      <c r="O139" s="23">
        <f t="shared" si="135"/>
        <v>0</v>
      </c>
      <c r="Q139" s="6">
        <f t="shared" si="141"/>
        <v>44809</v>
      </c>
      <c r="R139" s="22">
        <f t="shared" si="142"/>
        <v>2.2780497036204082E-4</v>
      </c>
      <c r="S139" s="22">
        <f t="shared" si="142"/>
        <v>1.7970081706830373E-4</v>
      </c>
      <c r="T139" s="22">
        <f t="shared" si="142"/>
        <v>5.1227759735105057E-4</v>
      </c>
      <c r="U139" s="22">
        <f t="shared" si="138"/>
        <v>0</v>
      </c>
      <c r="W139" s="6">
        <f t="shared" si="143"/>
        <v>44809</v>
      </c>
      <c r="X139">
        <f t="shared" ref="X139:Z139" si="146">AVERAGE(R137:R141)</f>
        <v>2.1151522746172706E-4</v>
      </c>
      <c r="Y139">
        <f t="shared" si="146"/>
        <v>1.9203590080131441E-4</v>
      </c>
      <c r="Z139">
        <f t="shared" si="146"/>
        <v>5.2311541173125596E-4</v>
      </c>
    </row>
    <row r="140" spans="1:26" x14ac:dyDescent="0.25">
      <c r="A140" s="2">
        <v>44816</v>
      </c>
      <c r="B140">
        <v>689</v>
      </c>
      <c r="C140">
        <v>361</v>
      </c>
      <c r="D140">
        <v>973</v>
      </c>
      <c r="E140">
        <v>0</v>
      </c>
      <c r="F140">
        <v>3313861</v>
      </c>
      <c r="G140">
        <v>1897428</v>
      </c>
      <c r="H140">
        <v>1756410</v>
      </c>
      <c r="I140">
        <v>101</v>
      </c>
      <c r="K140" s="6">
        <f t="shared" si="140"/>
        <v>44816</v>
      </c>
      <c r="L140" s="23">
        <f t="shared" si="137"/>
        <v>2.0791457457026714E-4</v>
      </c>
      <c r="M140" s="23">
        <f t="shared" si="137"/>
        <v>1.9025754863952676E-4</v>
      </c>
      <c r="N140" s="23">
        <f t="shared" si="137"/>
        <v>5.5397088379136993E-4</v>
      </c>
      <c r="O140" s="23">
        <f t="shared" si="135"/>
        <v>0</v>
      </c>
      <c r="Q140" s="6">
        <f t="shared" si="141"/>
        <v>44816</v>
      </c>
      <c r="R140" s="22">
        <f t="shared" si="142"/>
        <v>2.079361918018256E-4</v>
      </c>
      <c r="S140" s="22">
        <f t="shared" si="142"/>
        <v>1.9027564990292792E-4</v>
      </c>
      <c r="T140" s="22">
        <f t="shared" si="142"/>
        <v>5.5412438235320619E-4</v>
      </c>
      <c r="U140" s="22">
        <f t="shared" si="138"/>
        <v>0</v>
      </c>
      <c r="W140" s="6">
        <f t="shared" si="143"/>
        <v>44816</v>
      </c>
      <c r="X140">
        <f t="shared" ref="X140:Z140" si="147">AVERAGE(R138:R142)</f>
        <v>2.1548610645041243E-4</v>
      </c>
      <c r="Y140">
        <f t="shared" si="147"/>
        <v>1.9945226078951086E-4</v>
      </c>
      <c r="Z140">
        <f t="shared" si="147"/>
        <v>5.3284674367293249E-4</v>
      </c>
    </row>
    <row r="141" spans="1:26" x14ac:dyDescent="0.25">
      <c r="A141" s="2">
        <v>44823</v>
      </c>
      <c r="B141">
        <v>742</v>
      </c>
      <c r="C141">
        <v>416</v>
      </c>
      <c r="D141">
        <v>951</v>
      </c>
      <c r="E141">
        <v>0</v>
      </c>
      <c r="F141">
        <v>3313172</v>
      </c>
      <c r="G141">
        <v>1897067</v>
      </c>
      <c r="H141">
        <v>1755437</v>
      </c>
      <c r="I141">
        <v>101</v>
      </c>
      <c r="K141" s="6">
        <f t="shared" si="140"/>
        <v>44823</v>
      </c>
      <c r="L141" s="23">
        <f t="shared" si="137"/>
        <v>2.2395456680184429E-4</v>
      </c>
      <c r="M141" s="23">
        <f t="shared" si="137"/>
        <v>2.1928587656629944E-4</v>
      </c>
      <c r="N141" s="23">
        <f t="shared" si="137"/>
        <v>5.41745445720923E-4</v>
      </c>
      <c r="O141" s="23">
        <f t="shared" si="135"/>
        <v>0</v>
      </c>
      <c r="Q141" s="6">
        <f t="shared" si="141"/>
        <v>44823</v>
      </c>
      <c r="R141" s="22">
        <f t="shared" si="142"/>
        <v>2.2397964837061855E-4</v>
      </c>
      <c r="S141" s="22">
        <f t="shared" si="142"/>
        <v>2.1930992322956823E-4</v>
      </c>
      <c r="T141" s="22">
        <f t="shared" si="142"/>
        <v>5.4189224280508429E-4</v>
      </c>
      <c r="U141" s="22">
        <f t="shared" si="138"/>
        <v>0</v>
      </c>
      <c r="W141" s="6">
        <f t="shared" si="143"/>
        <v>44823</v>
      </c>
      <c r="X141">
        <f t="shared" ref="X141:Z141" si="148">AVERAGE(R139:R143)</f>
        <v>2.2827127756024377E-4</v>
      </c>
      <c r="Y141">
        <f t="shared" si="148"/>
        <v>2.053991254949567E-4</v>
      </c>
      <c r="Z141">
        <f t="shared" si="148"/>
        <v>5.4178739669323702E-4</v>
      </c>
    </row>
    <row r="142" spans="1:26" x14ac:dyDescent="0.25">
      <c r="A142" s="2">
        <v>44830</v>
      </c>
      <c r="B142">
        <v>776</v>
      </c>
      <c r="C142">
        <v>401</v>
      </c>
      <c r="D142">
        <v>972</v>
      </c>
      <c r="E142">
        <v>0</v>
      </c>
      <c r="F142">
        <v>3312430</v>
      </c>
      <c r="G142">
        <v>1896651</v>
      </c>
      <c r="H142">
        <v>1754486</v>
      </c>
      <c r="I142">
        <v>101</v>
      </c>
      <c r="K142" s="6">
        <f t="shared" si="140"/>
        <v>44830</v>
      </c>
      <c r="L142" s="23">
        <f t="shared" si="137"/>
        <v>2.3426910153573056E-4</v>
      </c>
      <c r="M142" s="23">
        <f t="shared" si="137"/>
        <v>2.1142529648311681E-4</v>
      </c>
      <c r="N142" s="23">
        <f t="shared" si="137"/>
        <v>5.5400841044043667E-4</v>
      </c>
      <c r="O142" s="23">
        <f t="shared" si="135"/>
        <v>0</v>
      </c>
      <c r="Q142" s="6">
        <f t="shared" si="141"/>
        <v>44830</v>
      </c>
      <c r="R142" s="22">
        <f t="shared" si="142"/>
        <v>2.3429654682811813E-4</v>
      </c>
      <c r="S142" s="22">
        <f t="shared" si="142"/>
        <v>2.1144764996188241E-4</v>
      </c>
      <c r="T142" s="22">
        <f t="shared" si="142"/>
        <v>5.5416192980311521E-4</v>
      </c>
      <c r="U142" s="22">
        <f t="shared" si="138"/>
        <v>0</v>
      </c>
      <c r="W142" s="6">
        <f t="shared" si="143"/>
        <v>44830</v>
      </c>
      <c r="X142">
        <f t="shared" ref="X142:Z142" si="149">AVERAGE(R140:R144)</f>
        <v>2.3146525721234813E-4</v>
      </c>
      <c r="Y142">
        <f t="shared" si="149"/>
        <v>2.0860150833391716E-4</v>
      </c>
      <c r="Z142">
        <f t="shared" si="149"/>
        <v>5.4697508995206067E-4</v>
      </c>
    </row>
    <row r="143" spans="1:26" x14ac:dyDescent="0.25">
      <c r="A143" s="2">
        <v>44837</v>
      </c>
      <c r="B143">
        <v>819</v>
      </c>
      <c r="C143">
        <v>429</v>
      </c>
      <c r="D143">
        <v>958</v>
      </c>
      <c r="E143">
        <v>1</v>
      </c>
      <c r="F143">
        <v>3311654</v>
      </c>
      <c r="G143">
        <v>1896250</v>
      </c>
      <c r="H143">
        <v>1753514</v>
      </c>
      <c r="I143">
        <v>101</v>
      </c>
      <c r="K143" s="6">
        <f t="shared" si="140"/>
        <v>44837</v>
      </c>
      <c r="L143" s="23">
        <f t="shared" si="137"/>
        <v>2.4730844466239529E-4</v>
      </c>
      <c r="M143" s="23">
        <f t="shared" si="137"/>
        <v>2.2623599208965062E-4</v>
      </c>
      <c r="N143" s="23">
        <f t="shared" si="137"/>
        <v>5.4633153770086804E-4</v>
      </c>
      <c r="O143" s="23">
        <f t="shared" si="135"/>
        <v>9.9009900990099011E-3</v>
      </c>
      <c r="Q143" s="6">
        <f t="shared" si="141"/>
        <v>44837</v>
      </c>
      <c r="R143" s="22">
        <f t="shared" si="142"/>
        <v>2.4733903043861589E-4</v>
      </c>
      <c r="S143" s="22">
        <f t="shared" si="142"/>
        <v>2.2626158731210109E-4</v>
      </c>
      <c r="T143" s="22">
        <f t="shared" si="142"/>
        <v>5.4648083115372886E-4</v>
      </c>
      <c r="U143" s="22">
        <f t="shared" si="138"/>
        <v>9.950330853168092E-3</v>
      </c>
      <c r="W143" s="6">
        <f t="shared" si="143"/>
        <v>44837</v>
      </c>
      <c r="X143">
        <f t="shared" ref="X143:Z143" si="150">AVERAGE(R141:R145)</f>
        <v>2.3423301490798129E-4</v>
      </c>
      <c r="Y143">
        <f t="shared" si="150"/>
        <v>2.1149071530360953E-4</v>
      </c>
      <c r="Z143">
        <f t="shared" si="150"/>
        <v>5.492208376619641E-4</v>
      </c>
    </row>
    <row r="144" spans="1:26" x14ac:dyDescent="0.25">
      <c r="A144" s="2">
        <v>44844</v>
      </c>
      <c r="B144">
        <v>807</v>
      </c>
      <c r="C144">
        <v>371</v>
      </c>
      <c r="D144">
        <v>943</v>
      </c>
      <c r="E144">
        <v>0</v>
      </c>
      <c r="F144">
        <v>3310835</v>
      </c>
      <c r="G144">
        <v>1895821</v>
      </c>
      <c r="H144">
        <v>1752556</v>
      </c>
      <c r="I144">
        <v>100</v>
      </c>
      <c r="K144" s="6">
        <f t="shared" si="140"/>
        <v>44844</v>
      </c>
      <c r="L144" s="23">
        <f t="shared" si="137"/>
        <v>2.4374515794353991E-4</v>
      </c>
      <c r="M144" s="23">
        <f t="shared" si="137"/>
        <v>1.9569358077582219E-4</v>
      </c>
      <c r="N144" s="23">
        <f t="shared" si="137"/>
        <v>5.380712513608695E-4</v>
      </c>
      <c r="O144" s="23">
        <f t="shared" si="135"/>
        <v>0</v>
      </c>
      <c r="Q144" s="6">
        <f t="shared" si="141"/>
        <v>44844</v>
      </c>
      <c r="R144" s="22">
        <f t="shared" si="142"/>
        <v>2.4377486862256254E-4</v>
      </c>
      <c r="S144" s="22">
        <f t="shared" si="142"/>
        <v>1.957127312631061E-4</v>
      </c>
      <c r="T144" s="22">
        <f t="shared" si="142"/>
        <v>5.3821606364516834E-4</v>
      </c>
      <c r="U144" s="22">
        <f t="shared" si="138"/>
        <v>0</v>
      </c>
      <c r="W144" s="6">
        <f t="shared" si="143"/>
        <v>44844</v>
      </c>
      <c r="X144">
        <f t="shared" ref="X144:Z144" si="151">AVERAGE(R142:R146)</f>
        <v>2.3319742862492476E-4</v>
      </c>
      <c r="Y144">
        <f t="shared" si="151"/>
        <v>2.0562581977278202E-4</v>
      </c>
      <c r="Z144">
        <f t="shared" si="151"/>
        <v>5.548914538579643E-4</v>
      </c>
    </row>
    <row r="145" spans="1:26" x14ac:dyDescent="0.25">
      <c r="A145" s="2">
        <v>44851</v>
      </c>
      <c r="B145">
        <v>734</v>
      </c>
      <c r="C145">
        <v>388</v>
      </c>
      <c r="D145">
        <v>990</v>
      </c>
      <c r="E145">
        <v>1</v>
      </c>
      <c r="F145">
        <v>3310028</v>
      </c>
      <c r="G145">
        <v>1895450</v>
      </c>
      <c r="H145">
        <v>1751613</v>
      </c>
      <c r="I145">
        <v>100</v>
      </c>
      <c r="K145" s="6">
        <f t="shared" si="140"/>
        <v>44851</v>
      </c>
      <c r="L145" s="23">
        <f t="shared" si="137"/>
        <v>2.2175039002691216E-4</v>
      </c>
      <c r="M145" s="23">
        <f t="shared" si="137"/>
        <v>2.0470073069719591E-4</v>
      </c>
      <c r="N145" s="23">
        <f t="shared" si="137"/>
        <v>5.6519333893959457E-4</v>
      </c>
      <c r="O145" s="23">
        <f t="shared" si="135"/>
        <v>0.01</v>
      </c>
      <c r="Q145" s="6">
        <f t="shared" si="141"/>
        <v>44851</v>
      </c>
      <c r="R145" s="22">
        <f t="shared" si="142"/>
        <v>2.217749802799914E-4</v>
      </c>
      <c r="S145" s="22">
        <f t="shared" si="142"/>
        <v>2.0472168475138997E-4</v>
      </c>
      <c r="T145" s="22">
        <f t="shared" si="142"/>
        <v>5.6535312090272391E-4</v>
      </c>
      <c r="U145" s="22">
        <f t="shared" si="138"/>
        <v>1.0050335853501451E-2</v>
      </c>
      <c r="W145" s="6">
        <f t="shared" si="143"/>
        <v>44851</v>
      </c>
      <c r="X145">
        <f t="shared" ref="X145:Z145" si="152">AVERAGE(R143:R147)</f>
        <v>2.2829417860264757E-4</v>
      </c>
      <c r="Y145">
        <f t="shared" si="152"/>
        <v>2.0081271207409674E-4</v>
      </c>
      <c r="Z145">
        <f t="shared" si="152"/>
        <v>5.4765094110995722E-4</v>
      </c>
    </row>
    <row r="146" spans="1:26" x14ac:dyDescent="0.25">
      <c r="A146" s="2">
        <v>44858</v>
      </c>
      <c r="B146">
        <v>724</v>
      </c>
      <c r="C146">
        <v>360</v>
      </c>
      <c r="D146">
        <v>998</v>
      </c>
      <c r="E146">
        <v>0</v>
      </c>
      <c r="F146">
        <v>3309294</v>
      </c>
      <c r="G146">
        <v>1895062</v>
      </c>
      <c r="H146">
        <v>1750623</v>
      </c>
      <c r="I146">
        <v>99</v>
      </c>
      <c r="K146" s="6">
        <f t="shared" si="140"/>
        <v>44858</v>
      </c>
      <c r="L146" s="23">
        <f t="shared" si="137"/>
        <v>2.187777816053817E-4</v>
      </c>
      <c r="M146" s="23">
        <f t="shared" si="137"/>
        <v>1.8996739948349975E-4</v>
      </c>
      <c r="N146" s="23">
        <f t="shared" si="137"/>
        <v>5.7008276482143781E-4</v>
      </c>
      <c r="O146" s="23">
        <f t="shared" si="135"/>
        <v>0</v>
      </c>
      <c r="Q146" s="6">
        <f t="shared" si="141"/>
        <v>44858</v>
      </c>
      <c r="R146" s="22">
        <f t="shared" si="142"/>
        <v>2.1880171695533578E-4</v>
      </c>
      <c r="S146" s="22">
        <f t="shared" si="142"/>
        <v>1.8998544557543049E-4</v>
      </c>
      <c r="T146" s="22">
        <f t="shared" si="142"/>
        <v>5.7024532378508494E-4</v>
      </c>
      <c r="U146" s="22">
        <f t="shared" si="138"/>
        <v>0</v>
      </c>
      <c r="W146" s="6">
        <f t="shared" si="143"/>
        <v>44858</v>
      </c>
      <c r="X146">
        <f t="shared" ref="X146:Z146" si="153">AVERAGE(R144:R148)</f>
        <v>2.2042838891147971E-4</v>
      </c>
      <c r="Y146">
        <f t="shared" si="153"/>
        <v>1.9800696435961167E-4</v>
      </c>
      <c r="Z146">
        <f t="shared" si="153"/>
        <v>5.4978163643923069E-4</v>
      </c>
    </row>
    <row r="147" spans="1:26" x14ac:dyDescent="0.25">
      <c r="A147" s="2">
        <v>44865</v>
      </c>
      <c r="B147">
        <v>694</v>
      </c>
      <c r="C147">
        <v>355</v>
      </c>
      <c r="D147">
        <v>906</v>
      </c>
      <c r="E147">
        <v>0</v>
      </c>
      <c r="F147">
        <v>3308570</v>
      </c>
      <c r="G147">
        <v>1894702</v>
      </c>
      <c r="H147">
        <v>1749625</v>
      </c>
      <c r="I147">
        <v>99</v>
      </c>
      <c r="K147" s="6">
        <f t="shared" si="140"/>
        <v>44865</v>
      </c>
      <c r="L147" s="23">
        <f t="shared" si="137"/>
        <v>2.097582943688663E-4</v>
      </c>
      <c r="M147" s="23">
        <f t="shared" si="137"/>
        <v>1.8736455653712298E-4</v>
      </c>
      <c r="N147" s="23">
        <f t="shared" si="137"/>
        <v>5.1782524826748586E-4</v>
      </c>
      <c r="O147" s="23">
        <f t="shared" si="135"/>
        <v>0</v>
      </c>
      <c r="Q147" s="6">
        <f t="shared" si="141"/>
        <v>44865</v>
      </c>
      <c r="R147" s="22">
        <f t="shared" si="142"/>
        <v>2.0978029671673231E-4</v>
      </c>
      <c r="S147" s="22">
        <f t="shared" si="142"/>
        <v>1.8738211146845606E-4</v>
      </c>
      <c r="T147" s="22">
        <f t="shared" si="142"/>
        <v>5.1795936606308004E-4</v>
      </c>
      <c r="U147" s="22">
        <f t="shared" si="138"/>
        <v>0</v>
      </c>
      <c r="W147" s="6">
        <f t="shared" si="143"/>
        <v>44865</v>
      </c>
      <c r="X147">
        <f t="shared" ref="X147:Z147" si="154">AVERAGE(R145:R149)</f>
        <v>2.1213483885038127E-4</v>
      </c>
      <c r="Y147">
        <f t="shared" si="154"/>
        <v>2.0026378004984742E-4</v>
      </c>
      <c r="Z147">
        <f t="shared" si="154"/>
        <v>5.5316941221935354E-4</v>
      </c>
    </row>
    <row r="148" spans="1:26" x14ac:dyDescent="0.25">
      <c r="A148" s="2">
        <v>44872</v>
      </c>
      <c r="B148">
        <v>688</v>
      </c>
      <c r="C148">
        <v>402</v>
      </c>
      <c r="D148">
        <v>974</v>
      </c>
      <c r="E148">
        <v>0</v>
      </c>
      <c r="F148">
        <v>3307876</v>
      </c>
      <c r="G148">
        <v>1894347</v>
      </c>
      <c r="H148">
        <v>1748719</v>
      </c>
      <c r="I148">
        <v>99</v>
      </c>
      <c r="K148" s="6">
        <f t="shared" si="140"/>
        <v>44872</v>
      </c>
      <c r="L148" s="23">
        <f t="shared" si="137"/>
        <v>2.0798844938564807E-4</v>
      </c>
      <c r="M148" s="23">
        <f t="shared" si="137"/>
        <v>2.1221032894184645E-4</v>
      </c>
      <c r="N148" s="23">
        <f t="shared" si="137"/>
        <v>5.5697913729993215E-4</v>
      </c>
      <c r="O148" s="23">
        <f t="shared" si="135"/>
        <v>0</v>
      </c>
      <c r="Q148" s="6">
        <f t="shared" si="141"/>
        <v>44872</v>
      </c>
      <c r="R148" s="22">
        <f t="shared" si="142"/>
        <v>2.0801008198277656E-4</v>
      </c>
      <c r="S148" s="22">
        <f t="shared" si="142"/>
        <v>2.1223284873967565E-4</v>
      </c>
      <c r="T148" s="22">
        <f t="shared" si="142"/>
        <v>5.5713430780009632E-4</v>
      </c>
      <c r="U148" s="22">
        <f t="shared" si="138"/>
        <v>0</v>
      </c>
      <c r="W148" s="6">
        <f t="shared" si="143"/>
        <v>44872</v>
      </c>
      <c r="X148">
        <f t="shared" ref="X148:Z148" si="155">AVERAGE(R146:R150)</f>
        <v>2.1284741636697478E-4</v>
      </c>
      <c r="Y148">
        <f t="shared" si="155"/>
        <v>2.0072737635254122E-4</v>
      </c>
      <c r="Z148">
        <f t="shared" si="155"/>
        <v>5.4935849328110607E-4</v>
      </c>
    </row>
    <row r="149" spans="1:26" x14ac:dyDescent="0.25">
      <c r="A149" s="2">
        <v>44879</v>
      </c>
      <c r="B149">
        <v>669</v>
      </c>
      <c r="C149">
        <v>392</v>
      </c>
      <c r="D149">
        <v>970</v>
      </c>
      <c r="E149">
        <v>0</v>
      </c>
      <c r="F149">
        <v>3307188</v>
      </c>
      <c r="G149">
        <v>1893945</v>
      </c>
      <c r="H149">
        <v>1747745</v>
      </c>
      <c r="I149">
        <v>99</v>
      </c>
      <c r="K149" s="6">
        <f t="shared" si="140"/>
        <v>44879</v>
      </c>
      <c r="L149" s="23">
        <f t="shared" si="137"/>
        <v>2.0228665561195796E-4</v>
      </c>
      <c r="M149" s="23">
        <f t="shared" si="137"/>
        <v>2.0697538735285344E-4</v>
      </c>
      <c r="N149" s="23">
        <f t="shared" si="137"/>
        <v>5.550008725529182E-4</v>
      </c>
      <c r="O149" s="23">
        <f t="shared" si="135"/>
        <v>0</v>
      </c>
      <c r="Q149" s="6">
        <f t="shared" si="141"/>
        <v>44879</v>
      </c>
      <c r="R149" s="22">
        <f t="shared" si="142"/>
        <v>2.0230711831707024E-4</v>
      </c>
      <c r="S149" s="22">
        <f t="shared" si="142"/>
        <v>2.0699680971428491E-4</v>
      </c>
      <c r="T149" s="22">
        <f t="shared" si="142"/>
        <v>5.551549425457825E-4</v>
      </c>
      <c r="U149" s="22">
        <f t="shared" si="138"/>
        <v>0</v>
      </c>
      <c r="W149" s="6">
        <f t="shared" si="143"/>
        <v>44879</v>
      </c>
      <c r="X149">
        <f t="shared" ref="X149:Z149" si="156">AVERAGE(R147:R151)</f>
        <v>2.1591971336183685E-4</v>
      </c>
      <c r="Y149">
        <f t="shared" si="156"/>
        <v>2.0784511496624389E-4</v>
      </c>
      <c r="Z149">
        <f t="shared" si="156"/>
        <v>5.5437195504857149E-4</v>
      </c>
    </row>
    <row r="150" spans="1:26" x14ac:dyDescent="0.25">
      <c r="A150" s="2">
        <v>44886</v>
      </c>
      <c r="B150">
        <v>745</v>
      </c>
      <c r="C150">
        <v>392</v>
      </c>
      <c r="D150">
        <v>954</v>
      </c>
      <c r="E150">
        <v>0</v>
      </c>
      <c r="F150">
        <v>3306519</v>
      </c>
      <c r="G150">
        <v>1893553</v>
      </c>
      <c r="H150">
        <v>1746775</v>
      </c>
      <c r="I150">
        <v>99</v>
      </c>
      <c r="K150" s="6">
        <f t="shared" si="140"/>
        <v>44886</v>
      </c>
      <c r="L150" s="23">
        <f t="shared" si="137"/>
        <v>2.2531248119245649E-4</v>
      </c>
      <c r="M150" s="23">
        <f t="shared" si="137"/>
        <v>2.0701823503223833E-4</v>
      </c>
      <c r="N150" s="23">
        <f t="shared" si="137"/>
        <v>5.4614933234102851E-4</v>
      </c>
      <c r="O150" s="23">
        <f t="shared" si="135"/>
        <v>0</v>
      </c>
      <c r="Q150" s="6">
        <f t="shared" si="141"/>
        <v>44886</v>
      </c>
      <c r="R150" s="22">
        <f t="shared" si="142"/>
        <v>2.2533786786295911E-4</v>
      </c>
      <c r="S150" s="22">
        <f t="shared" si="142"/>
        <v>2.0703966626485878E-4</v>
      </c>
      <c r="T150" s="22">
        <f t="shared" si="142"/>
        <v>5.46298526211487E-4</v>
      </c>
      <c r="U150" s="22">
        <f t="shared" si="138"/>
        <v>0</v>
      </c>
      <c r="W150" s="6">
        <f t="shared" si="143"/>
        <v>44886</v>
      </c>
      <c r="X150">
        <f t="shared" ref="X150:Z150" si="157">AVERAGE(R148:R152)</f>
        <v>2.221994248890943E-4</v>
      </c>
      <c r="Y150">
        <f t="shared" si="157"/>
        <v>2.154936994358982E-4</v>
      </c>
      <c r="Z150">
        <f t="shared" si="157"/>
        <v>5.6589921726372125E-4</v>
      </c>
    </row>
    <row r="151" spans="1:26" x14ac:dyDescent="0.25">
      <c r="A151" s="2">
        <v>44893</v>
      </c>
      <c r="B151">
        <v>774</v>
      </c>
      <c r="C151">
        <v>427</v>
      </c>
      <c r="D151">
        <v>1039</v>
      </c>
      <c r="E151">
        <v>0</v>
      </c>
      <c r="F151">
        <v>3305774</v>
      </c>
      <c r="G151">
        <v>1893161</v>
      </c>
      <c r="H151">
        <v>1745821</v>
      </c>
      <c r="I151">
        <v>99</v>
      </c>
      <c r="K151" s="6">
        <f t="shared" si="140"/>
        <v>44893</v>
      </c>
      <c r="L151" s="23">
        <f t="shared" si="137"/>
        <v>2.3413578786692617E-4</v>
      </c>
      <c r="M151" s="23">
        <f t="shared" si="137"/>
        <v>2.2554869871078053E-4</v>
      </c>
      <c r="N151" s="23">
        <f t="shared" si="137"/>
        <v>5.9513546921477055E-4</v>
      </c>
      <c r="O151" s="23">
        <f t="shared" si="135"/>
        <v>0</v>
      </c>
      <c r="Q151" s="6">
        <f t="shared" si="141"/>
        <v>44893</v>
      </c>
      <c r="R151" s="22">
        <f t="shared" si="142"/>
        <v>2.3416320192964601E-4</v>
      </c>
      <c r="S151" s="22">
        <f t="shared" si="142"/>
        <v>2.2557413864394412E-4</v>
      </c>
      <c r="T151" s="22">
        <f t="shared" si="142"/>
        <v>5.9531263262241146E-4</v>
      </c>
      <c r="U151" s="22">
        <f t="shared" si="138"/>
        <v>0</v>
      </c>
      <c r="W151" s="6">
        <f t="shared" si="143"/>
        <v>44893</v>
      </c>
      <c r="X151">
        <f t="shared" ref="X151:Z151" si="158">AVERAGE(R149:R153)</f>
        <v>2.3066113103407368E-4</v>
      </c>
      <c r="Y151">
        <f t="shared" si="158"/>
        <v>2.2706257304202503E-4</v>
      </c>
      <c r="Z151">
        <f t="shared" si="158"/>
        <v>5.8733154648850058E-4</v>
      </c>
    </row>
    <row r="152" spans="1:26" x14ac:dyDescent="0.25">
      <c r="A152" s="2">
        <v>44900</v>
      </c>
      <c r="B152">
        <v>797</v>
      </c>
      <c r="C152">
        <v>427</v>
      </c>
      <c r="D152">
        <v>1004</v>
      </c>
      <c r="E152">
        <v>0</v>
      </c>
      <c r="F152">
        <v>3305000</v>
      </c>
      <c r="G152">
        <v>1892734</v>
      </c>
      <c r="H152">
        <v>1744782</v>
      </c>
      <c r="I152">
        <v>99</v>
      </c>
      <c r="K152" s="6">
        <f t="shared" si="140"/>
        <v>44900</v>
      </c>
      <c r="L152" s="23">
        <f t="shared" si="137"/>
        <v>2.4114977307110438E-4</v>
      </c>
      <c r="M152" s="23">
        <f t="shared" si="137"/>
        <v>2.2559958240302123E-4</v>
      </c>
      <c r="N152" s="23">
        <f t="shared" si="137"/>
        <v>5.7543005372590961E-4</v>
      </c>
      <c r="O152" s="23">
        <f t="shared" si="135"/>
        <v>0</v>
      </c>
      <c r="Q152" s="6">
        <f t="shared" si="141"/>
        <v>44900</v>
      </c>
      <c r="R152" s="22">
        <f t="shared" si="142"/>
        <v>2.4117885435301963E-4</v>
      </c>
      <c r="S152" s="22">
        <f t="shared" si="142"/>
        <v>2.2562503381672765E-4</v>
      </c>
      <c r="T152" s="22">
        <f t="shared" si="142"/>
        <v>5.7559567713882877E-4</v>
      </c>
      <c r="U152" s="22">
        <f t="shared" si="138"/>
        <v>0</v>
      </c>
      <c r="W152" s="6">
        <f t="shared" si="143"/>
        <v>44900</v>
      </c>
      <c r="X152">
        <f t="shared" ref="X152:Z152" si="159">AVERAGE(R150:R154)</f>
        <v>2.4663479074767483E-4</v>
      </c>
      <c r="Y152">
        <f t="shared" si="159"/>
        <v>2.3641507914596809E-4</v>
      </c>
      <c r="Z152">
        <f t="shared" si="159"/>
        <v>6.2957684597705085E-4</v>
      </c>
    </row>
    <row r="153" spans="1:26" x14ac:dyDescent="0.25">
      <c r="A153" s="2">
        <v>44907</v>
      </c>
      <c r="B153">
        <v>827</v>
      </c>
      <c r="C153">
        <v>511</v>
      </c>
      <c r="D153">
        <v>1158</v>
      </c>
      <c r="E153">
        <v>0</v>
      </c>
      <c r="F153">
        <v>3304203</v>
      </c>
      <c r="G153">
        <v>1892307</v>
      </c>
      <c r="H153">
        <v>1743778</v>
      </c>
      <c r="I153">
        <v>99</v>
      </c>
      <c r="K153" s="6">
        <f t="shared" si="140"/>
        <v>44907</v>
      </c>
      <c r="L153" s="23">
        <f t="shared" si="137"/>
        <v>2.5028728561774199E-4</v>
      </c>
      <c r="M153" s="23">
        <f t="shared" si="137"/>
        <v>2.700407492019001E-4</v>
      </c>
      <c r="N153" s="23">
        <f t="shared" si="137"/>
        <v>6.6407535821647024E-4</v>
      </c>
      <c r="O153" s="23">
        <f t="shared" si="135"/>
        <v>0</v>
      </c>
      <c r="Q153" s="6">
        <f t="shared" si="141"/>
        <v>44907</v>
      </c>
      <c r="R153" s="22">
        <f t="shared" si="142"/>
        <v>2.5031861270767336E-4</v>
      </c>
      <c r="S153" s="22">
        <f t="shared" si="142"/>
        <v>2.7007721677030968E-4</v>
      </c>
      <c r="T153" s="22">
        <f t="shared" si="142"/>
        <v>6.6429595392399337E-4</v>
      </c>
      <c r="U153" s="22">
        <f t="shared" si="138"/>
        <v>0</v>
      </c>
      <c r="W153" s="6">
        <f t="shared" si="143"/>
        <v>44907</v>
      </c>
      <c r="X153">
        <f t="shared" ref="X153:Z153" si="160">AVERAGE(R151:R155)</f>
        <v>2.6353093134445766E-4</v>
      </c>
      <c r="Y153">
        <f t="shared" si="160"/>
        <v>2.528588339236895E-4</v>
      </c>
      <c r="Z153">
        <f t="shared" si="160"/>
        <v>6.700327541418065E-4</v>
      </c>
    </row>
    <row r="154" spans="1:26" x14ac:dyDescent="0.25">
      <c r="A154" s="2">
        <v>44914</v>
      </c>
      <c r="B154">
        <v>932</v>
      </c>
      <c r="C154">
        <v>480</v>
      </c>
      <c r="D154">
        <v>1335</v>
      </c>
      <c r="E154">
        <v>0</v>
      </c>
      <c r="F154">
        <v>3303376</v>
      </c>
      <c r="G154">
        <v>1891796</v>
      </c>
      <c r="H154">
        <v>1742620</v>
      </c>
      <c r="I154">
        <v>99</v>
      </c>
      <c r="K154" s="6">
        <f t="shared" si="140"/>
        <v>44914</v>
      </c>
      <c r="L154" s="23">
        <f t="shared" si="137"/>
        <v>2.8213560914652162E-4</v>
      </c>
      <c r="M154" s="23">
        <f t="shared" si="137"/>
        <v>2.5372714605591723E-4</v>
      </c>
      <c r="N154" s="23">
        <f t="shared" si="137"/>
        <v>7.660878447395301E-4</v>
      </c>
      <c r="O154" s="23">
        <f t="shared" si="135"/>
        <v>0</v>
      </c>
      <c r="Q154" s="6">
        <f t="shared" si="141"/>
        <v>44914</v>
      </c>
      <c r="R154" s="22">
        <f t="shared" si="142"/>
        <v>2.8217541688507617E-4</v>
      </c>
      <c r="S154" s="22">
        <f t="shared" si="142"/>
        <v>2.5375934023400026E-4</v>
      </c>
      <c r="T154" s="22">
        <f t="shared" si="142"/>
        <v>7.6638143998853335E-4</v>
      </c>
      <c r="U154" s="22">
        <f t="shared" si="138"/>
        <v>0</v>
      </c>
      <c r="W154" s="6">
        <f t="shared" si="143"/>
        <v>44914</v>
      </c>
      <c r="X154">
        <f t="shared" ref="X154:Z154" si="161">AVERAGE(R152:R156)</f>
        <v>2.7243963452213256E-4</v>
      </c>
      <c r="Y154">
        <f t="shared" si="161"/>
        <v>2.5958148646418973E-4</v>
      </c>
      <c r="Z154">
        <f t="shared" si="161"/>
        <v>6.9516161515086028E-4</v>
      </c>
    </row>
    <row r="155" spans="1:26" x14ac:dyDescent="0.25">
      <c r="A155" s="2">
        <v>44921</v>
      </c>
      <c r="B155">
        <v>1023</v>
      </c>
      <c r="C155">
        <v>547</v>
      </c>
      <c r="D155">
        <v>1303</v>
      </c>
      <c r="E155">
        <v>0</v>
      </c>
      <c r="F155">
        <v>3302444</v>
      </c>
      <c r="G155">
        <v>1891316</v>
      </c>
      <c r="H155">
        <v>1741285</v>
      </c>
      <c r="I155">
        <v>99</v>
      </c>
      <c r="K155" s="6">
        <f t="shared" si="140"/>
        <v>44921</v>
      </c>
      <c r="L155" s="23">
        <f t="shared" si="137"/>
        <v>3.0977058202955146E-4</v>
      </c>
      <c r="M155" s="23">
        <f t="shared" si="137"/>
        <v>2.8921660896434018E-4</v>
      </c>
      <c r="N155" s="23">
        <f t="shared" si="137"/>
        <v>7.4829795237425236E-4</v>
      </c>
      <c r="O155" s="23">
        <f t="shared" si="135"/>
        <v>0</v>
      </c>
      <c r="Q155" s="6">
        <f t="shared" si="141"/>
        <v>44921</v>
      </c>
      <c r="R155" s="22">
        <f t="shared" si="142"/>
        <v>3.0981857084687325E-4</v>
      </c>
      <c r="S155" s="22">
        <f t="shared" si="142"/>
        <v>2.8925844015346573E-4</v>
      </c>
      <c r="T155" s="22">
        <f t="shared" si="142"/>
        <v>7.4857806703526543E-4</v>
      </c>
      <c r="U155" s="22">
        <f t="shared" si="138"/>
        <v>0</v>
      </c>
      <c r="W155" s="6">
        <f t="shared" si="143"/>
        <v>44921</v>
      </c>
      <c r="X155">
        <f t="shared" ref="X155:Z155" si="162">AVERAGE(R153:R157)</f>
        <v>2.7650579274231333E-4</v>
      </c>
      <c r="Y155">
        <f t="shared" si="162"/>
        <v>2.6355578805989068E-4</v>
      </c>
      <c r="Z155">
        <f t="shared" si="162"/>
        <v>7.0695709823430147E-4</v>
      </c>
    </row>
    <row r="156" spans="1:26" x14ac:dyDescent="0.25">
      <c r="A156" s="2">
        <v>44928</v>
      </c>
      <c r="B156">
        <v>920</v>
      </c>
      <c r="C156">
        <v>490</v>
      </c>
      <c r="D156">
        <v>1254</v>
      </c>
      <c r="E156">
        <v>0</v>
      </c>
      <c r="F156">
        <v>3301421</v>
      </c>
      <c r="G156">
        <v>1890769</v>
      </c>
      <c r="H156">
        <v>1739982</v>
      </c>
      <c r="I156">
        <v>99</v>
      </c>
      <c r="K156" s="6">
        <f t="shared" si="140"/>
        <v>44928</v>
      </c>
      <c r="L156" s="23">
        <f t="shared" si="137"/>
        <v>2.7866788270868817E-4</v>
      </c>
      <c r="M156" s="23">
        <f t="shared" si="137"/>
        <v>2.5915381519371221E-4</v>
      </c>
      <c r="N156" s="23">
        <f t="shared" si="137"/>
        <v>7.2069711065976549E-4</v>
      </c>
      <c r="O156" s="23">
        <f t="shared" si="135"/>
        <v>0</v>
      </c>
      <c r="Q156" s="6">
        <f t="shared" si="141"/>
        <v>44928</v>
      </c>
      <c r="R156" s="22">
        <f t="shared" si="142"/>
        <v>2.7870671781802018E-4</v>
      </c>
      <c r="S156" s="22">
        <f t="shared" si="142"/>
        <v>2.5918740134644541E-4</v>
      </c>
      <c r="T156" s="22">
        <f t="shared" si="142"/>
        <v>7.2095693766767997E-4</v>
      </c>
      <c r="U156" s="22">
        <f t="shared" si="138"/>
        <v>0</v>
      </c>
      <c r="W156" s="6">
        <f t="shared" si="143"/>
        <v>44928</v>
      </c>
      <c r="X156">
        <f t="shared" ref="X156:Z156" si="163">AVERAGE(R154:R158)</f>
        <v>2.7457435297929453E-4</v>
      </c>
      <c r="Y156">
        <f t="shared" si="163"/>
        <v>2.5727558054843464E-4</v>
      </c>
      <c r="Z156">
        <f t="shared" si="163"/>
        <v>7.008627683531655E-4</v>
      </c>
    </row>
    <row r="157" spans="1:26" x14ac:dyDescent="0.25">
      <c r="A157" s="2">
        <v>44935</v>
      </c>
      <c r="B157">
        <v>863</v>
      </c>
      <c r="C157">
        <v>464</v>
      </c>
      <c r="D157">
        <v>1103</v>
      </c>
      <c r="E157">
        <v>0</v>
      </c>
      <c r="F157">
        <v>3300501</v>
      </c>
      <c r="G157">
        <v>1890279</v>
      </c>
      <c r="H157">
        <v>1738728</v>
      </c>
      <c r="I157">
        <v>99</v>
      </c>
      <c r="K157" s="6">
        <f t="shared" si="140"/>
        <v>44935</v>
      </c>
      <c r="L157" s="23">
        <f t="shared" si="137"/>
        <v>2.6147545478701566E-4</v>
      </c>
      <c r="M157" s="23">
        <f t="shared" si="137"/>
        <v>2.4546640998498103E-4</v>
      </c>
      <c r="N157" s="23">
        <f t="shared" si="137"/>
        <v>6.3437179363304665E-4</v>
      </c>
      <c r="O157" s="23">
        <f t="shared" si="135"/>
        <v>0</v>
      </c>
      <c r="Q157" s="6">
        <f t="shared" si="141"/>
        <v>44935</v>
      </c>
      <c r="R157" s="22">
        <f t="shared" si="142"/>
        <v>2.6150964545392375E-4</v>
      </c>
      <c r="S157" s="22">
        <f t="shared" si="142"/>
        <v>2.4549654179523243E-4</v>
      </c>
      <c r="T157" s="22">
        <f t="shared" si="142"/>
        <v>6.3457309255603492E-4</v>
      </c>
      <c r="U157" s="22">
        <f t="shared" si="138"/>
        <v>0</v>
      </c>
      <c r="W157" s="6">
        <f t="shared" si="143"/>
        <v>44935</v>
      </c>
      <c r="X157">
        <f t="shared" ref="X157:Z157" si="164">AVERAGE(R155:R159)</f>
        <v>2.6015840119471067E-4</v>
      </c>
      <c r="Y157">
        <f t="shared" si="164"/>
        <v>2.5247037540385218E-4</v>
      </c>
      <c r="Z157">
        <f t="shared" si="164"/>
        <v>6.6256178629693044E-4</v>
      </c>
    </row>
    <row r="158" spans="1:26" x14ac:dyDescent="0.25">
      <c r="A158" s="2">
        <v>44942</v>
      </c>
      <c r="B158">
        <v>794</v>
      </c>
      <c r="C158">
        <v>451</v>
      </c>
      <c r="D158">
        <v>1101</v>
      </c>
      <c r="E158">
        <v>0</v>
      </c>
      <c r="F158">
        <v>3299638</v>
      </c>
      <c r="G158">
        <v>1889815</v>
      </c>
      <c r="H158">
        <v>1737625</v>
      </c>
      <c r="I158">
        <v>99</v>
      </c>
      <c r="K158" s="6">
        <f t="shared" si="140"/>
        <v>44942</v>
      </c>
      <c r="L158" s="23">
        <f t="shared" si="137"/>
        <v>2.4063245725743248E-4</v>
      </c>
      <c r="M158" s="23">
        <f t="shared" si="137"/>
        <v>2.386476983196768E-4</v>
      </c>
      <c r="N158" s="23">
        <f t="shared" si="137"/>
        <v>6.3362348032515643E-4</v>
      </c>
      <c r="O158" s="23">
        <f t="shared" si="135"/>
        <v>0</v>
      </c>
      <c r="Q158" s="6">
        <f t="shared" si="141"/>
        <v>44942</v>
      </c>
      <c r="R158" s="22">
        <f t="shared" si="142"/>
        <v>2.4066141389257939E-4</v>
      </c>
      <c r="S158" s="22">
        <f t="shared" si="142"/>
        <v>2.3867617921302929E-4</v>
      </c>
      <c r="T158" s="22">
        <f t="shared" si="142"/>
        <v>6.3382430451831384E-4</v>
      </c>
      <c r="U158" s="22">
        <f t="shared" si="138"/>
        <v>0</v>
      </c>
      <c r="W158" s="6">
        <f t="shared" si="143"/>
        <v>44942</v>
      </c>
      <c r="X158">
        <f t="shared" ref="X158:Z158" si="165">AVERAGE(R156:R160)</f>
        <v>2.4374054078315526E-4</v>
      </c>
      <c r="Y158">
        <f t="shared" si="165"/>
        <v>2.3676338680074798E-4</v>
      </c>
      <c r="Z158">
        <f t="shared" si="165"/>
        <v>6.2973250426282717E-4</v>
      </c>
    </row>
    <row r="159" spans="1:26" x14ac:dyDescent="0.25">
      <c r="A159" s="2">
        <v>44949</v>
      </c>
      <c r="B159">
        <v>693</v>
      </c>
      <c r="C159">
        <v>434</v>
      </c>
      <c r="D159">
        <v>998</v>
      </c>
      <c r="E159">
        <v>0</v>
      </c>
      <c r="F159">
        <v>3298844</v>
      </c>
      <c r="G159">
        <v>1889364</v>
      </c>
      <c r="H159">
        <v>1736524</v>
      </c>
      <c r="I159">
        <v>99</v>
      </c>
      <c r="K159" s="6">
        <f t="shared" si="140"/>
        <v>44949</v>
      </c>
      <c r="L159" s="23">
        <f t="shared" si="137"/>
        <v>2.100735894149587E-4</v>
      </c>
      <c r="M159" s="23">
        <f t="shared" si="137"/>
        <v>2.2970692783391659E-4</v>
      </c>
      <c r="N159" s="23">
        <f t="shared" si="137"/>
        <v>5.747113198550668E-4</v>
      </c>
      <c r="O159" s="23">
        <f t="shared" si="135"/>
        <v>0</v>
      </c>
      <c r="Q159" s="6">
        <f t="shared" si="141"/>
        <v>44949</v>
      </c>
      <c r="R159" s="22">
        <f t="shared" si="142"/>
        <v>2.1009565796215683E-4</v>
      </c>
      <c r="S159" s="22">
        <f t="shared" si="142"/>
        <v>2.2973331451108799E-4</v>
      </c>
      <c r="T159" s="22">
        <f t="shared" si="142"/>
        <v>5.7487652970735783E-4</v>
      </c>
      <c r="U159" s="22">
        <f t="shared" si="138"/>
        <v>0</v>
      </c>
      <c r="W159" s="6">
        <f t="shared" si="143"/>
        <v>44949</v>
      </c>
      <c r="X159">
        <f t="shared" ref="X159:Z159" si="166">AVERAGE(R157:R161)</f>
        <v>2.3125006744789965E-4</v>
      </c>
      <c r="Y159">
        <f t="shared" si="166"/>
        <v>2.2835058897371376E-4</v>
      </c>
      <c r="Z159">
        <f t="shared" si="166"/>
        <v>5.9765016531923218E-4</v>
      </c>
    </row>
    <row r="160" spans="1:26" x14ac:dyDescent="0.25">
      <c r="A160" s="2">
        <v>44956</v>
      </c>
      <c r="B160">
        <v>751</v>
      </c>
      <c r="C160">
        <v>398</v>
      </c>
      <c r="D160">
        <v>1014</v>
      </c>
      <c r="E160">
        <v>0</v>
      </c>
      <c r="F160">
        <v>3298151</v>
      </c>
      <c r="G160">
        <v>1888930</v>
      </c>
      <c r="H160">
        <v>1735526</v>
      </c>
      <c r="I160">
        <v>99</v>
      </c>
      <c r="K160" s="6">
        <f t="shared" si="140"/>
        <v>44956</v>
      </c>
      <c r="L160" s="23">
        <f t="shared" si="137"/>
        <v>2.2770334044742039E-4</v>
      </c>
      <c r="M160" s="23">
        <f t="shared" si="137"/>
        <v>2.1070129650119381E-4</v>
      </c>
      <c r="N160" s="23">
        <f t="shared" si="137"/>
        <v>5.8426090994891458E-4</v>
      </c>
      <c r="O160" s="23">
        <f t="shared" si="135"/>
        <v>0</v>
      </c>
      <c r="Q160" s="6">
        <f t="shared" si="141"/>
        <v>44956</v>
      </c>
      <c r="R160" s="22">
        <f t="shared" si="142"/>
        <v>2.2772926878909618E-4</v>
      </c>
      <c r="S160" s="22">
        <f t="shared" si="142"/>
        <v>2.1072349713794483E-4</v>
      </c>
      <c r="T160" s="22">
        <f t="shared" si="142"/>
        <v>5.8443165686474906E-4</v>
      </c>
      <c r="U160" s="22">
        <f t="shared" si="138"/>
        <v>0</v>
      </c>
      <c r="W160" s="6">
        <f t="shared" si="143"/>
        <v>44956</v>
      </c>
      <c r="X160">
        <f t="shared" ref="X160:Z160" si="167">AVERAGE(R158:R162)</f>
        <v>2.2323992799317088E-4</v>
      </c>
      <c r="Y160">
        <f t="shared" si="167"/>
        <v>2.2491032166059317E-4</v>
      </c>
      <c r="Z160">
        <f t="shared" si="167"/>
        <v>5.8590882055977107E-4</v>
      </c>
    </row>
    <row r="161" spans="1:26" x14ac:dyDescent="0.25">
      <c r="A161" s="2">
        <v>44963</v>
      </c>
      <c r="B161">
        <v>713</v>
      </c>
      <c r="C161">
        <v>410</v>
      </c>
      <c r="D161">
        <v>972</v>
      </c>
      <c r="E161">
        <v>0</v>
      </c>
      <c r="F161">
        <v>3297400</v>
      </c>
      <c r="G161">
        <v>1888532</v>
      </c>
      <c r="H161">
        <v>1734512</v>
      </c>
      <c r="I161">
        <v>99</v>
      </c>
      <c r="K161" s="6">
        <f t="shared" si="140"/>
        <v>44963</v>
      </c>
      <c r="L161" s="23">
        <f t="shared" si="137"/>
        <v>2.162309698550373E-4</v>
      </c>
      <c r="M161" s="23">
        <f t="shared" si="137"/>
        <v>2.1709984262908969E-4</v>
      </c>
      <c r="N161" s="23">
        <f t="shared" si="137"/>
        <v>5.6038816681579597E-4</v>
      </c>
      <c r="O161" s="23">
        <f t="shared" si="135"/>
        <v>0</v>
      </c>
      <c r="Q161" s="6">
        <f t="shared" si="141"/>
        <v>44963</v>
      </c>
      <c r="R161" s="22">
        <f t="shared" si="142"/>
        <v>2.1625435114174205E-4</v>
      </c>
      <c r="S161" s="22">
        <f t="shared" si="142"/>
        <v>2.1712341221127423E-4</v>
      </c>
      <c r="T161" s="22">
        <f t="shared" si="142"/>
        <v>5.6054524294970546E-4</v>
      </c>
      <c r="U161" s="22">
        <f t="shared" si="138"/>
        <v>0</v>
      </c>
      <c r="W161" s="6">
        <f t="shared" si="143"/>
        <v>44963</v>
      </c>
      <c r="X161">
        <f t="shared" ref="X161:Z161" si="168">AVERAGE(R159:R163)</f>
        <v>2.1789190544299885E-4</v>
      </c>
      <c r="Y161">
        <f t="shared" si="168"/>
        <v>2.1924147828986467E-4</v>
      </c>
      <c r="Z161">
        <f t="shared" si="168"/>
        <v>5.7438359604062325E-4</v>
      </c>
    </row>
    <row r="162" spans="1:26" x14ac:dyDescent="0.25">
      <c r="A162" s="2">
        <v>44970</v>
      </c>
      <c r="B162">
        <v>730</v>
      </c>
      <c r="C162">
        <v>431</v>
      </c>
      <c r="D162">
        <v>998</v>
      </c>
      <c r="E162">
        <v>0</v>
      </c>
      <c r="F162">
        <v>3296687</v>
      </c>
      <c r="G162">
        <v>1888122</v>
      </c>
      <c r="H162">
        <v>1733540</v>
      </c>
      <c r="I162">
        <v>99</v>
      </c>
      <c r="K162" s="6">
        <f t="shared" si="140"/>
        <v>44970</v>
      </c>
      <c r="L162" s="23">
        <f t="shared" si="137"/>
        <v>2.2143442795752221E-4</v>
      </c>
      <c r="M162" s="23">
        <f t="shared" si="137"/>
        <v>2.2826914786226737E-4</v>
      </c>
      <c r="N162" s="23">
        <f t="shared" si="137"/>
        <v>5.7570058954509271E-4</v>
      </c>
      <c r="O162" s="23">
        <f t="shared" si="135"/>
        <v>0</v>
      </c>
      <c r="Q162" s="6">
        <f t="shared" si="141"/>
        <v>44970</v>
      </c>
      <c r="R162" s="22">
        <f t="shared" si="142"/>
        <v>2.2145894818028001E-4</v>
      </c>
      <c r="S162" s="22">
        <f t="shared" si="142"/>
        <v>2.2829520522962932E-4</v>
      </c>
      <c r="T162" s="22">
        <f t="shared" si="142"/>
        <v>5.7586636875872925E-4</v>
      </c>
      <c r="U162" s="22">
        <f t="shared" si="138"/>
        <v>0</v>
      </c>
      <c r="W162" s="6">
        <f t="shared" si="143"/>
        <v>44970</v>
      </c>
      <c r="X162">
        <f t="shared" ref="X162:Z162" si="169">AVERAGE(R160:R164)</f>
        <v>2.1994102640397265E-4</v>
      </c>
      <c r="Y162">
        <f t="shared" si="169"/>
        <v>2.1685398090900298E-4</v>
      </c>
      <c r="Z162">
        <f t="shared" si="169"/>
        <v>5.7425208432453458E-4</v>
      </c>
    </row>
    <row r="163" spans="1:26" x14ac:dyDescent="0.25">
      <c r="A163" s="2">
        <v>44977</v>
      </c>
      <c r="B163">
        <v>705</v>
      </c>
      <c r="C163">
        <v>397</v>
      </c>
      <c r="D163">
        <v>998</v>
      </c>
      <c r="E163">
        <v>0</v>
      </c>
      <c r="F163">
        <v>3295957</v>
      </c>
      <c r="G163">
        <v>1887691</v>
      </c>
      <c r="H163">
        <v>1732542</v>
      </c>
      <c r="I163">
        <v>99</v>
      </c>
      <c r="K163" s="6">
        <f t="shared" si="140"/>
        <v>44977</v>
      </c>
      <c r="L163" s="23">
        <f t="shared" si="137"/>
        <v>2.1389842161168972E-4</v>
      </c>
      <c r="M163" s="23">
        <f t="shared" si="137"/>
        <v>2.1030984414292382E-4</v>
      </c>
      <c r="N163" s="23">
        <f t="shared" si="137"/>
        <v>5.7603221162892443E-4</v>
      </c>
      <c r="O163" s="23">
        <f t="shared" si="135"/>
        <v>0</v>
      </c>
      <c r="Q163" s="6">
        <f t="shared" si="141"/>
        <v>44977</v>
      </c>
      <c r="R163" s="22">
        <f t="shared" si="142"/>
        <v>2.139213011417192E-4</v>
      </c>
      <c r="S163" s="22">
        <f t="shared" si="142"/>
        <v>2.1033196235938702E-4</v>
      </c>
      <c r="T163" s="22">
        <f t="shared" si="142"/>
        <v>5.7619818192257508E-4</v>
      </c>
      <c r="U163" s="22">
        <f t="shared" si="138"/>
        <v>0</v>
      </c>
      <c r="W163" s="6">
        <f t="shared" si="143"/>
        <v>44977</v>
      </c>
      <c r="X163">
        <f t="shared" ref="X163:Z163" si="170">AVERAGE(R161:R165)</f>
        <v>2.1501211931116484E-4</v>
      </c>
      <c r="Y163">
        <f t="shared" si="170"/>
        <v>2.2124646227498143E-4</v>
      </c>
      <c r="Z163">
        <f t="shared" si="170"/>
        <v>5.7620721408273463E-4</v>
      </c>
    </row>
    <row r="164" spans="1:26" x14ac:dyDescent="0.25">
      <c r="A164" s="2">
        <v>44984</v>
      </c>
      <c r="B164">
        <v>726</v>
      </c>
      <c r="C164">
        <v>411</v>
      </c>
      <c r="D164">
        <v>994</v>
      </c>
      <c r="E164">
        <v>0</v>
      </c>
      <c r="F164">
        <v>3295252</v>
      </c>
      <c r="G164">
        <v>1887294</v>
      </c>
      <c r="H164">
        <v>1731544</v>
      </c>
      <c r="I164">
        <v>99</v>
      </c>
      <c r="K164" s="6">
        <f t="shared" si="140"/>
        <v>44984</v>
      </c>
      <c r="L164" s="23">
        <f t="shared" si="137"/>
        <v>2.203169894138597E-4</v>
      </c>
      <c r="M164" s="23">
        <f t="shared" si="137"/>
        <v>2.1777211181723673E-4</v>
      </c>
      <c r="N164" s="23">
        <f t="shared" si="137"/>
        <v>5.7405413896499311E-4</v>
      </c>
      <c r="O164" s="23">
        <f t="shared" si="135"/>
        <v>0</v>
      </c>
      <c r="Q164" s="6">
        <f t="shared" si="141"/>
        <v>44984</v>
      </c>
      <c r="R164" s="22">
        <f t="shared" si="142"/>
        <v>2.2034126276702587E-4</v>
      </c>
      <c r="S164" s="22">
        <f t="shared" si="142"/>
        <v>2.1779582760677951E-4</v>
      </c>
      <c r="T164" s="22">
        <f t="shared" si="142"/>
        <v>5.7421897112691438E-4</v>
      </c>
      <c r="U164" s="22">
        <f t="shared" si="138"/>
        <v>0</v>
      </c>
      <c r="W164" s="6">
        <f t="shared" si="143"/>
        <v>44984</v>
      </c>
      <c r="X164">
        <f t="shared" ref="X164:Z164" si="171">AVERAGE(R162:R166)</f>
        <v>2.1463352145311746E-4</v>
      </c>
      <c r="Y164">
        <f t="shared" si="171"/>
        <v>2.1641663050879197E-4</v>
      </c>
      <c r="Z164">
        <f t="shared" si="171"/>
        <v>5.7710928135553329E-4</v>
      </c>
    </row>
    <row r="165" spans="1:26" x14ac:dyDescent="0.25">
      <c r="A165" s="2">
        <v>44991</v>
      </c>
      <c r="B165">
        <v>669</v>
      </c>
      <c r="C165">
        <v>439</v>
      </c>
      <c r="D165">
        <v>1028</v>
      </c>
      <c r="E165">
        <v>0</v>
      </c>
      <c r="F165">
        <v>3294526</v>
      </c>
      <c r="G165">
        <v>1886883</v>
      </c>
      <c r="H165">
        <v>1730550</v>
      </c>
      <c r="I165">
        <v>99</v>
      </c>
      <c r="K165" s="6">
        <f t="shared" si="140"/>
        <v>44991</v>
      </c>
      <c r="L165" s="23">
        <f t="shared" si="137"/>
        <v>2.0306411301656142E-4</v>
      </c>
      <c r="M165" s="23">
        <f t="shared" si="137"/>
        <v>2.3265883470252263E-4</v>
      </c>
      <c r="N165" s="23">
        <f t="shared" si="137"/>
        <v>5.9403079945682014E-4</v>
      </c>
      <c r="O165" s="23">
        <f t="shared" si="135"/>
        <v>0</v>
      </c>
      <c r="Q165" s="6">
        <f t="shared" si="141"/>
        <v>44991</v>
      </c>
      <c r="R165" s="22">
        <f t="shared" si="142"/>
        <v>2.030847333250569E-4</v>
      </c>
      <c r="S165" s="22">
        <f t="shared" si="142"/>
        <v>2.3268590396783697E-4</v>
      </c>
      <c r="T165" s="22">
        <f t="shared" si="142"/>
        <v>5.9420730565574922E-4</v>
      </c>
      <c r="U165" s="22">
        <f t="shared" si="138"/>
        <v>0</v>
      </c>
      <c r="W165" s="6">
        <f t="shared" si="143"/>
        <v>44991</v>
      </c>
      <c r="X165">
        <f t="shared" ref="X165:Z165" si="172">AVERAGE(R163:R167)</f>
        <v>2.1188680791831786E-4</v>
      </c>
      <c r="Y165">
        <f t="shared" si="172"/>
        <v>2.1455692188369723E-4</v>
      </c>
      <c r="Z165">
        <f t="shared" si="172"/>
        <v>5.7257986856311545E-4</v>
      </c>
    </row>
    <row r="166" spans="1:26" x14ac:dyDescent="0.25">
      <c r="A166" s="2">
        <v>44998</v>
      </c>
      <c r="B166">
        <v>706</v>
      </c>
      <c r="C166">
        <v>364</v>
      </c>
      <c r="D166">
        <v>977</v>
      </c>
      <c r="E166">
        <v>0</v>
      </c>
      <c r="F166">
        <v>3293857</v>
      </c>
      <c r="G166">
        <v>1886444</v>
      </c>
      <c r="H166">
        <v>1729522</v>
      </c>
      <c r="I166">
        <v>99</v>
      </c>
      <c r="K166" s="6">
        <f t="shared" si="140"/>
        <v>44998</v>
      </c>
      <c r="L166" s="23">
        <f t="shared" si="137"/>
        <v>2.1433838809638669E-4</v>
      </c>
      <c r="M166" s="23">
        <f t="shared" si="137"/>
        <v>1.9295563504668041E-4</v>
      </c>
      <c r="N166" s="23">
        <f t="shared" si="137"/>
        <v>5.6489596547485376E-4</v>
      </c>
      <c r="O166" s="23">
        <f t="shared" si="135"/>
        <v>0</v>
      </c>
      <c r="Q166" s="6">
        <f t="shared" si="141"/>
        <v>44998</v>
      </c>
      <c r="R166" s="22">
        <f t="shared" si="142"/>
        <v>2.1436136185150524E-4</v>
      </c>
      <c r="S166" s="22">
        <f t="shared" si="142"/>
        <v>1.92974253380327E-4</v>
      </c>
      <c r="T166" s="22">
        <f t="shared" si="142"/>
        <v>5.6505557931369865E-4</v>
      </c>
      <c r="U166" s="22">
        <f t="shared" si="138"/>
        <v>0</v>
      </c>
      <c r="W166" s="6">
        <f t="shared" si="143"/>
        <v>44998</v>
      </c>
      <c r="X166">
        <f t="shared" ref="X166:Z166" si="173">AVERAGE(R164:R168)</f>
        <v>2.1156761782347992E-4</v>
      </c>
      <c r="Y166">
        <f t="shared" si="173"/>
        <v>2.0919178658589465E-4</v>
      </c>
      <c r="Z166">
        <f t="shared" si="173"/>
        <v>5.7013033094686157E-4</v>
      </c>
    </row>
    <row r="167" spans="1:26" x14ac:dyDescent="0.25">
      <c r="A167" s="2">
        <v>45005</v>
      </c>
      <c r="B167">
        <v>684</v>
      </c>
      <c r="C167">
        <v>413</v>
      </c>
      <c r="D167">
        <v>956</v>
      </c>
      <c r="E167">
        <v>0</v>
      </c>
      <c r="F167">
        <v>3293151</v>
      </c>
      <c r="G167">
        <v>1886080</v>
      </c>
      <c r="H167">
        <v>1728545</v>
      </c>
      <c r="I167">
        <v>99</v>
      </c>
      <c r="K167" s="6">
        <f t="shared" si="140"/>
        <v>45005</v>
      </c>
      <c r="L167" s="23">
        <f t="shared" si="137"/>
        <v>2.077038070832464E-4</v>
      </c>
      <c r="M167" s="23">
        <f t="shared" si="137"/>
        <v>2.1897268408551068E-4</v>
      </c>
      <c r="N167" s="23">
        <f t="shared" si="137"/>
        <v>5.5306630721213502E-4</v>
      </c>
      <c r="O167" s="23">
        <f t="shared" si="135"/>
        <v>0</v>
      </c>
      <c r="Q167" s="6">
        <f t="shared" si="141"/>
        <v>45005</v>
      </c>
      <c r="R167" s="22">
        <f t="shared" si="142"/>
        <v>2.0772538050628197E-4</v>
      </c>
      <c r="S167" s="22">
        <f t="shared" si="142"/>
        <v>2.1899666210415568E-4</v>
      </c>
      <c r="T167" s="22">
        <f t="shared" si="142"/>
        <v>5.5321930479664016E-4</v>
      </c>
      <c r="U167" s="22">
        <f t="shared" si="138"/>
        <v>0</v>
      </c>
      <c r="W167" s="6">
        <f t="shared" si="143"/>
        <v>45005</v>
      </c>
      <c r="X167">
        <f t="shared" ref="X167:Z167" si="174">AVERAGE(R165:R169)</f>
        <v>2.0742110784996602E-4</v>
      </c>
      <c r="Y167">
        <f t="shared" si="174"/>
        <v>2.0509929068843522E-4</v>
      </c>
      <c r="Z167">
        <f t="shared" si="174"/>
        <v>5.6141825260772429E-4</v>
      </c>
    </row>
    <row r="168" spans="1:26" x14ac:dyDescent="0.25">
      <c r="A168" s="2">
        <v>45012</v>
      </c>
      <c r="B168">
        <v>699</v>
      </c>
      <c r="C168">
        <v>346</v>
      </c>
      <c r="D168">
        <v>974</v>
      </c>
      <c r="E168">
        <v>0</v>
      </c>
      <c r="F168">
        <v>3292467</v>
      </c>
      <c r="G168">
        <v>1885667</v>
      </c>
      <c r="H168">
        <v>1727589</v>
      </c>
      <c r="I168">
        <v>99</v>
      </c>
      <c r="K168" s="6">
        <f t="shared" si="140"/>
        <v>45012</v>
      </c>
      <c r="L168" s="23">
        <f t="shared" si="137"/>
        <v>2.1230281123546567E-4</v>
      </c>
      <c r="M168" s="23">
        <f t="shared" si="137"/>
        <v>1.8348944962180491E-4</v>
      </c>
      <c r="N168" s="23">
        <f t="shared" si="137"/>
        <v>5.6379150365046314E-4</v>
      </c>
      <c r="O168" s="23">
        <f t="shared" si="135"/>
        <v>0</v>
      </c>
      <c r="Q168" s="6">
        <f t="shared" si="141"/>
        <v>45012</v>
      </c>
      <c r="R168" s="22">
        <f t="shared" si="142"/>
        <v>2.1232535066752963E-4</v>
      </c>
      <c r="S168" s="22">
        <f t="shared" si="142"/>
        <v>1.8350628587037411E-4</v>
      </c>
      <c r="T168" s="22">
        <f t="shared" si="142"/>
        <v>5.6395049384130554E-4</v>
      </c>
      <c r="U168" s="22">
        <f t="shared" si="138"/>
        <v>0</v>
      </c>
      <c r="W168" s="6">
        <f t="shared" si="143"/>
        <v>45012</v>
      </c>
      <c r="X168">
        <f t="shared" ref="X168:Z168" si="175">AVERAGE(R166:R170)</f>
        <v>2.0703778374450365E-4</v>
      </c>
      <c r="Y168">
        <f t="shared" si="175"/>
        <v>2.0429801917627765E-4</v>
      </c>
      <c r="Z168">
        <f t="shared" si="175"/>
        <v>5.5537449330068781E-4</v>
      </c>
    </row>
    <row r="169" spans="1:26" x14ac:dyDescent="0.25">
      <c r="A169" s="2">
        <v>45019</v>
      </c>
      <c r="B169">
        <v>657</v>
      </c>
      <c r="C169">
        <v>372</v>
      </c>
      <c r="D169">
        <v>916</v>
      </c>
      <c r="E169">
        <v>0</v>
      </c>
      <c r="F169">
        <v>3291768</v>
      </c>
      <c r="G169">
        <v>1885321</v>
      </c>
      <c r="H169">
        <v>1726615</v>
      </c>
      <c r="I169">
        <v>99</v>
      </c>
      <c r="K169" s="6">
        <f t="shared" si="140"/>
        <v>45019</v>
      </c>
      <c r="L169" s="23">
        <f t="shared" si="137"/>
        <v>1.9958879240578316E-4</v>
      </c>
      <c r="M169" s="23">
        <f t="shared" si="137"/>
        <v>1.9731387917495217E-4</v>
      </c>
      <c r="N169" s="23">
        <f t="shared" si="137"/>
        <v>5.3051780506945673E-4</v>
      </c>
      <c r="O169" s="23">
        <f t="shared" si="135"/>
        <v>0</v>
      </c>
      <c r="Q169" s="6">
        <f t="shared" si="141"/>
        <v>45019</v>
      </c>
      <c r="R169" s="22">
        <f t="shared" si="142"/>
        <v>1.9960871289945636E-4</v>
      </c>
      <c r="S169" s="22">
        <f t="shared" si="142"/>
        <v>1.973333481194823E-4</v>
      </c>
      <c r="T169" s="22">
        <f t="shared" si="142"/>
        <v>5.3065857943122808E-4</v>
      </c>
      <c r="U169" s="22">
        <f t="shared" si="138"/>
        <v>0</v>
      </c>
      <c r="W169" s="6">
        <f t="shared" si="143"/>
        <v>45019</v>
      </c>
      <c r="X169">
        <f t="shared" ref="X169:Z169" si="176">AVERAGE(R167:R171)</f>
        <v>2.0404246436002668E-4</v>
      </c>
      <c r="Y169">
        <f t="shared" si="176"/>
        <v>2.0879575138266584E-4</v>
      </c>
      <c r="Z169">
        <f t="shared" si="176"/>
        <v>5.4930749820462205E-4</v>
      </c>
    </row>
    <row r="170" spans="1:26" x14ac:dyDescent="0.25">
      <c r="A170" s="2">
        <v>45026</v>
      </c>
      <c r="B170">
        <v>662</v>
      </c>
      <c r="C170">
        <v>431</v>
      </c>
      <c r="D170">
        <v>973</v>
      </c>
      <c r="E170">
        <v>0</v>
      </c>
      <c r="F170">
        <v>3291111</v>
      </c>
      <c r="G170">
        <v>1884949</v>
      </c>
      <c r="H170">
        <v>1725699</v>
      </c>
      <c r="I170">
        <v>99</v>
      </c>
      <c r="K170" s="6">
        <f t="shared" si="140"/>
        <v>45026</v>
      </c>
      <c r="L170" s="23">
        <f t="shared" si="137"/>
        <v>2.0114787984969209E-4</v>
      </c>
      <c r="M170" s="23">
        <f t="shared" si="137"/>
        <v>2.286534012326063E-4</v>
      </c>
      <c r="N170" s="23">
        <f t="shared" si="137"/>
        <v>5.6382949749637684E-4</v>
      </c>
      <c r="O170" s="23">
        <f t="shared" si="135"/>
        <v>0</v>
      </c>
      <c r="Q170" s="6">
        <f t="shared" si="141"/>
        <v>45026</v>
      </c>
      <c r="R170" s="22">
        <f t="shared" si="142"/>
        <v>2.0116811279774496E-4</v>
      </c>
      <c r="S170" s="22">
        <f t="shared" si="142"/>
        <v>2.2867954640704922E-4</v>
      </c>
      <c r="T170" s="22">
        <f t="shared" si="142"/>
        <v>5.6398850912056642E-4</v>
      </c>
      <c r="U170" s="22">
        <f t="shared" si="138"/>
        <v>0</v>
      </c>
      <c r="W170" s="6">
        <f t="shared" si="143"/>
        <v>45026</v>
      </c>
      <c r="X170">
        <f t="shared" ref="X170:Z170" si="177">AVERAGE(R168:R172)</f>
        <v>2.0025408718294239E-4</v>
      </c>
      <c r="Y170">
        <f t="shared" si="177"/>
        <v>2.0501927564981837E-4</v>
      </c>
      <c r="Z170">
        <f t="shared" si="177"/>
        <v>5.439237130030639E-4</v>
      </c>
    </row>
    <row r="171" spans="1:26" x14ac:dyDescent="0.25">
      <c r="A171" s="2">
        <v>45033</v>
      </c>
      <c r="B171">
        <v>656</v>
      </c>
      <c r="C171">
        <v>406</v>
      </c>
      <c r="D171">
        <v>922</v>
      </c>
      <c r="E171">
        <v>0</v>
      </c>
      <c r="F171">
        <v>3290449</v>
      </c>
      <c r="G171">
        <v>1884518</v>
      </c>
      <c r="H171">
        <v>1724726</v>
      </c>
      <c r="I171">
        <v>99</v>
      </c>
      <c r="K171" s="6">
        <f t="shared" si="140"/>
        <v>45033</v>
      </c>
      <c r="L171" s="23">
        <f t="shared" si="137"/>
        <v>1.9936488910783908E-4</v>
      </c>
      <c r="M171" s="23">
        <f t="shared" si="137"/>
        <v>2.1543970394551816E-4</v>
      </c>
      <c r="N171" s="23">
        <f t="shared" si="137"/>
        <v>5.3457766624959559E-4</v>
      </c>
      <c r="O171" s="23">
        <f t="shared" si="135"/>
        <v>0</v>
      </c>
      <c r="Q171" s="6">
        <f t="shared" si="141"/>
        <v>45033</v>
      </c>
      <c r="R171" s="22">
        <f t="shared" si="142"/>
        <v>1.9938476492912041E-4</v>
      </c>
      <c r="S171" s="22">
        <f t="shared" si="142"/>
        <v>2.1546291441226778E-4</v>
      </c>
      <c r="T171" s="22">
        <f t="shared" si="142"/>
        <v>5.3472060383337016E-4</v>
      </c>
      <c r="U171" s="22">
        <f t="shared" si="138"/>
        <v>0</v>
      </c>
      <c r="W171" s="6">
        <f t="shared" si="143"/>
        <v>45033</v>
      </c>
      <c r="X171">
        <f t="shared" ref="X171:Z171" si="178">AVERAGE(R169:R173)</f>
        <v>1.9987090295967569E-4</v>
      </c>
      <c r="Y171">
        <f t="shared" si="178"/>
        <v>2.0834888591209495E-4</v>
      </c>
      <c r="Z171">
        <f t="shared" si="178"/>
        <v>5.3424238058930626E-4</v>
      </c>
    </row>
    <row r="172" spans="1:26" x14ac:dyDescent="0.25">
      <c r="A172" s="2">
        <v>45040</v>
      </c>
      <c r="B172">
        <v>621</v>
      </c>
      <c r="C172">
        <v>377</v>
      </c>
      <c r="D172">
        <v>907</v>
      </c>
      <c r="E172">
        <v>0</v>
      </c>
      <c r="F172">
        <v>3289793</v>
      </c>
      <c r="G172">
        <v>1884112</v>
      </c>
      <c r="H172">
        <v>1723804</v>
      </c>
      <c r="I172">
        <v>99</v>
      </c>
      <c r="K172" s="6">
        <f t="shared" si="140"/>
        <v>45040</v>
      </c>
      <c r="L172" s="23">
        <f t="shared" si="137"/>
        <v>1.887656761382859E-4</v>
      </c>
      <c r="M172" s="23">
        <f t="shared" si="137"/>
        <v>2.00094261912243E-4</v>
      </c>
      <c r="N172" s="23">
        <f t="shared" si="137"/>
        <v>5.2616190703815512E-4</v>
      </c>
      <c r="O172" s="23">
        <f t="shared" si="135"/>
        <v>0</v>
      </c>
      <c r="Q172" s="6">
        <f t="shared" si="141"/>
        <v>45040</v>
      </c>
      <c r="R172" s="22">
        <f t="shared" si="142"/>
        <v>1.8878349462086067E-4</v>
      </c>
      <c r="S172" s="22">
        <f t="shared" si="142"/>
        <v>2.001142834399185E-4</v>
      </c>
      <c r="T172" s="22">
        <f t="shared" si="142"/>
        <v>5.2630037878884919E-4</v>
      </c>
      <c r="U172" s="22">
        <f t="shared" si="138"/>
        <v>0</v>
      </c>
      <c r="W172" s="6">
        <f t="shared" si="143"/>
        <v>45040</v>
      </c>
      <c r="X172">
        <f t="shared" ref="X172:Z172" si="179">AVERAGE(R170:R174)</f>
        <v>1.9723429766194239E-4</v>
      </c>
      <c r="Y172">
        <f t="shared" si="179"/>
        <v>2.0700924472307158E-4</v>
      </c>
      <c r="Z172">
        <f t="shared" si="179"/>
        <v>5.3196983679100886E-4</v>
      </c>
    </row>
    <row r="173" spans="1:26" x14ac:dyDescent="0.25">
      <c r="A173" s="2">
        <v>45047</v>
      </c>
      <c r="B173">
        <v>692</v>
      </c>
      <c r="C173">
        <v>377</v>
      </c>
      <c r="D173">
        <v>888</v>
      </c>
      <c r="E173">
        <v>1</v>
      </c>
      <c r="F173">
        <v>3289172</v>
      </c>
      <c r="G173">
        <v>1883735</v>
      </c>
      <c r="H173">
        <v>1722897</v>
      </c>
      <c r="I173">
        <v>99</v>
      </c>
      <c r="K173" s="6">
        <f t="shared" si="140"/>
        <v>45047</v>
      </c>
      <c r="L173" s="23">
        <f t="shared" si="137"/>
        <v>2.1038729503960267E-4</v>
      </c>
      <c r="M173" s="23">
        <f t="shared" si="137"/>
        <v>2.0013430763881333E-4</v>
      </c>
      <c r="N173" s="23">
        <f t="shared" si="137"/>
        <v>5.1541096188570759E-4</v>
      </c>
      <c r="O173" s="23">
        <f t="shared" si="135"/>
        <v>1.0101010101010102E-2</v>
      </c>
      <c r="Q173" s="6">
        <f t="shared" si="141"/>
        <v>45047</v>
      </c>
      <c r="R173" s="22">
        <f t="shared" si="142"/>
        <v>2.104094295511961E-4</v>
      </c>
      <c r="S173" s="22">
        <f t="shared" si="142"/>
        <v>2.0015433718175701E-4</v>
      </c>
      <c r="T173" s="22">
        <f t="shared" si="142"/>
        <v>5.1554383177251765E-4</v>
      </c>
      <c r="U173" s="22">
        <f t="shared" si="138"/>
        <v>1.0152371464017962E-2</v>
      </c>
      <c r="W173" s="6">
        <f t="shared" si="143"/>
        <v>45047</v>
      </c>
      <c r="X173">
        <f t="shared" ref="X173:Z173" si="180">AVERAGE(R171:R175)</f>
        <v>1.9623968781043921E-4</v>
      </c>
      <c r="Y173">
        <f t="shared" si="180"/>
        <v>2.0036374009337488E-4</v>
      </c>
      <c r="Z173">
        <f t="shared" si="180"/>
        <v>5.1936485112251993E-4</v>
      </c>
    </row>
    <row r="174" spans="1:26" x14ac:dyDescent="0.25">
      <c r="A174" s="2">
        <v>45054</v>
      </c>
      <c r="B174">
        <v>613</v>
      </c>
      <c r="C174">
        <v>359</v>
      </c>
      <c r="D174">
        <v>894</v>
      </c>
      <c r="E174">
        <v>0</v>
      </c>
      <c r="F174">
        <v>3288480</v>
      </c>
      <c r="G174">
        <v>1883358</v>
      </c>
      <c r="H174">
        <v>1722009</v>
      </c>
      <c r="I174">
        <v>98</v>
      </c>
      <c r="K174" s="6">
        <f t="shared" si="140"/>
        <v>45054</v>
      </c>
      <c r="L174" s="23">
        <f t="shared" si="137"/>
        <v>1.8640831022235198E-4</v>
      </c>
      <c r="M174" s="23">
        <f t="shared" si="137"/>
        <v>1.9061697245027233E-4</v>
      </c>
      <c r="N174" s="23">
        <f t="shared" si="137"/>
        <v>5.1916104968092504E-4</v>
      </c>
      <c r="O174" s="23">
        <f t="shared" si="135"/>
        <v>0</v>
      </c>
      <c r="Q174" s="6">
        <f t="shared" si="141"/>
        <v>45054</v>
      </c>
      <c r="R174" s="22">
        <f t="shared" si="142"/>
        <v>1.8642568641078988E-4</v>
      </c>
      <c r="S174" s="22">
        <f t="shared" si="142"/>
        <v>1.9063514217436536E-4</v>
      </c>
      <c r="T174" s="22">
        <f t="shared" si="142"/>
        <v>5.1929586043974053E-4</v>
      </c>
      <c r="U174" s="22">
        <f t="shared" si="138"/>
        <v>0</v>
      </c>
      <c r="W174" s="6">
        <f t="shared" si="143"/>
        <v>45054</v>
      </c>
      <c r="X174">
        <f t="shared" ref="X174:Z174" si="181">AVERAGE(R172:R176)</f>
        <v>1.9396640743905388E-4</v>
      </c>
      <c r="Y174">
        <f t="shared" si="181"/>
        <v>1.9583792897555599E-4</v>
      </c>
      <c r="Z174">
        <f t="shared" si="181"/>
        <v>5.0952304233886528E-4</v>
      </c>
    </row>
    <row r="175" spans="1:26" x14ac:dyDescent="0.25">
      <c r="A175" s="2">
        <v>45061</v>
      </c>
      <c r="B175">
        <v>645</v>
      </c>
      <c r="C175">
        <v>368</v>
      </c>
      <c r="D175">
        <v>862</v>
      </c>
      <c r="E175">
        <v>0</v>
      </c>
      <c r="F175">
        <v>3287867</v>
      </c>
      <c r="G175">
        <v>1882999</v>
      </c>
      <c r="H175">
        <v>1721115</v>
      </c>
      <c r="I175">
        <v>98</v>
      </c>
      <c r="K175" s="6">
        <f t="shared" si="140"/>
        <v>45061</v>
      </c>
      <c r="L175" s="23">
        <f t="shared" si="137"/>
        <v>1.9617581854740475E-4</v>
      </c>
      <c r="M175" s="23">
        <f t="shared" si="137"/>
        <v>1.9543292375619954E-4</v>
      </c>
      <c r="N175" s="23">
        <f t="shared" si="137"/>
        <v>5.0083811947487528E-4</v>
      </c>
      <c r="O175" s="23">
        <f t="shared" si="135"/>
        <v>0</v>
      </c>
      <c r="Q175" s="6">
        <f t="shared" si="141"/>
        <v>45061</v>
      </c>
      <c r="R175" s="22">
        <f t="shared" si="142"/>
        <v>1.9619506354022899E-4</v>
      </c>
      <c r="S175" s="22">
        <f t="shared" si="142"/>
        <v>1.9545202325856577E-4</v>
      </c>
      <c r="T175" s="22">
        <f t="shared" si="142"/>
        <v>5.0096358077812177E-4</v>
      </c>
      <c r="U175" s="22">
        <f t="shared" si="138"/>
        <v>0</v>
      </c>
      <c r="W175" s="6">
        <f t="shared" si="143"/>
        <v>45061</v>
      </c>
      <c r="X175">
        <f t="shared" ref="X175:Z175" si="182">AVERAGE(R173:R177)</f>
        <v>1.9302921528920194E-4</v>
      </c>
      <c r="Y175">
        <f t="shared" si="182"/>
        <v>1.9438928246603954E-4</v>
      </c>
      <c r="Z175">
        <f t="shared" si="182"/>
        <v>5.0373995817896695E-4</v>
      </c>
    </row>
    <row r="176" spans="1:26" x14ac:dyDescent="0.25">
      <c r="A176" s="2">
        <v>45068</v>
      </c>
      <c r="B176">
        <v>618</v>
      </c>
      <c r="C176">
        <v>363</v>
      </c>
      <c r="D176">
        <v>835</v>
      </c>
      <c r="E176">
        <v>0</v>
      </c>
      <c r="F176">
        <v>3287222</v>
      </c>
      <c r="G176">
        <v>1882631</v>
      </c>
      <c r="H176">
        <v>1720253</v>
      </c>
      <c r="I176">
        <v>98</v>
      </c>
      <c r="K176" s="6">
        <f t="shared" si="140"/>
        <v>45068</v>
      </c>
      <c r="L176" s="23">
        <f t="shared" si="137"/>
        <v>1.880006887274422E-4</v>
      </c>
      <c r="M176" s="23">
        <f t="shared" si="137"/>
        <v>1.9281526756969369E-4</v>
      </c>
      <c r="N176" s="23">
        <f t="shared" si="137"/>
        <v>4.8539371824958305E-4</v>
      </c>
      <c r="O176" s="23">
        <f t="shared" si="135"/>
        <v>0</v>
      </c>
      <c r="Q176" s="6">
        <f t="shared" si="141"/>
        <v>45068</v>
      </c>
      <c r="R176" s="22">
        <f t="shared" si="142"/>
        <v>1.8801836307219378E-4</v>
      </c>
      <c r="S176" s="22">
        <f t="shared" si="142"/>
        <v>1.9283385882317336E-4</v>
      </c>
      <c r="T176" s="22">
        <f t="shared" si="142"/>
        <v>4.8551155991509746E-4</v>
      </c>
      <c r="U176" s="22">
        <f t="shared" si="138"/>
        <v>0</v>
      </c>
      <c r="W176" s="6">
        <f t="shared" si="143"/>
        <v>45068</v>
      </c>
      <c r="X176">
        <f t="shared" ref="X176:Z176" si="183">AVERAGE(R174:R178)</f>
        <v>1.8959988909762922E-4</v>
      </c>
      <c r="Y176">
        <f t="shared" si="183"/>
        <v>1.9198340663782577E-4</v>
      </c>
      <c r="Z176">
        <f t="shared" si="183"/>
        <v>4.9841118065329423E-4</v>
      </c>
    </row>
    <row r="177" spans="1:26" x14ac:dyDescent="0.25">
      <c r="A177" s="2">
        <v>45075</v>
      </c>
      <c r="B177">
        <v>605</v>
      </c>
      <c r="C177">
        <v>363</v>
      </c>
      <c r="D177">
        <v>855</v>
      </c>
      <c r="E177">
        <v>1</v>
      </c>
      <c r="F177">
        <v>3286604</v>
      </c>
      <c r="G177">
        <v>1882268</v>
      </c>
      <c r="H177">
        <v>1719418</v>
      </c>
      <c r="I177">
        <v>98</v>
      </c>
      <c r="K177" s="6">
        <f t="shared" si="140"/>
        <v>45075</v>
      </c>
      <c r="L177" s="23">
        <f t="shared" si="137"/>
        <v>1.8408058896051974E-4</v>
      </c>
      <c r="M177" s="23">
        <f t="shared" si="137"/>
        <v>1.9285245246691756E-4</v>
      </c>
      <c r="N177" s="23">
        <f t="shared" si="137"/>
        <v>4.9726128259678563E-4</v>
      </c>
      <c r="O177" s="23">
        <f t="shared" si="135"/>
        <v>1.020408163265306E-2</v>
      </c>
      <c r="Q177" s="6">
        <f t="shared" si="141"/>
        <v>45075</v>
      </c>
      <c r="R177" s="22">
        <f t="shared" si="142"/>
        <v>1.8409753387160094E-4</v>
      </c>
      <c r="S177" s="22">
        <f t="shared" si="142"/>
        <v>1.9287105089233606E-4</v>
      </c>
      <c r="T177" s="22">
        <f t="shared" si="142"/>
        <v>4.9738495798935757E-4</v>
      </c>
      <c r="U177" s="22">
        <f t="shared" si="138"/>
        <v>1.025650016718911E-2</v>
      </c>
      <c r="W177" s="6">
        <f t="shared" si="143"/>
        <v>45075</v>
      </c>
      <c r="X177">
        <f t="shared" ref="X177:Z177" si="184">AVERAGE(R175:R179)</f>
        <v>1.9115744663429491E-4</v>
      </c>
      <c r="Y177">
        <f t="shared" si="184"/>
        <v>1.8925584076569653E-4</v>
      </c>
      <c r="Z177">
        <f t="shared" si="184"/>
        <v>4.9331174897527651E-4</v>
      </c>
    </row>
    <row r="178" spans="1:26" x14ac:dyDescent="0.25">
      <c r="A178" s="2">
        <v>45082</v>
      </c>
      <c r="B178">
        <v>635</v>
      </c>
      <c r="C178">
        <v>354</v>
      </c>
      <c r="D178">
        <v>840</v>
      </c>
      <c r="E178">
        <v>0</v>
      </c>
      <c r="F178">
        <v>3285999</v>
      </c>
      <c r="G178">
        <v>1881905</v>
      </c>
      <c r="H178">
        <v>1718563</v>
      </c>
      <c r="I178">
        <v>97</v>
      </c>
      <c r="K178" s="6">
        <f t="shared" si="140"/>
        <v>45082</v>
      </c>
      <c r="L178" s="23">
        <f t="shared" si="137"/>
        <v>1.9324412454172992E-4</v>
      </c>
      <c r="M178" s="23">
        <f t="shared" si="137"/>
        <v>1.8810726365039681E-4</v>
      </c>
      <c r="N178" s="23">
        <f t="shared" si="137"/>
        <v>4.8878045204045473E-4</v>
      </c>
      <c r="O178" s="23">
        <f t="shared" si="135"/>
        <v>0</v>
      </c>
      <c r="Q178" s="6">
        <f t="shared" si="141"/>
        <v>45082</v>
      </c>
      <c r="R178" s="22">
        <f t="shared" si="142"/>
        <v>1.9326279859333245E-4</v>
      </c>
      <c r="S178" s="22">
        <f t="shared" si="142"/>
        <v>1.8812495804068825E-4</v>
      </c>
      <c r="T178" s="22">
        <f t="shared" si="142"/>
        <v>4.888999441441537E-4</v>
      </c>
      <c r="U178" s="22">
        <f t="shared" si="138"/>
        <v>0</v>
      </c>
      <c r="W178" s="6">
        <f t="shared" si="143"/>
        <v>45082</v>
      </c>
      <c r="X178">
        <f t="shared" ref="X178:Z178" si="185">AVERAGE(R176:R180)</f>
        <v>1.921693721723214E-4</v>
      </c>
      <c r="Y178">
        <f t="shared" si="185"/>
        <v>1.9078154649548797E-4</v>
      </c>
      <c r="Z178">
        <f t="shared" si="185"/>
        <v>4.9961989934492533E-4</v>
      </c>
    </row>
    <row r="179" spans="1:26" x14ac:dyDescent="0.25">
      <c r="A179" s="2">
        <v>45089</v>
      </c>
      <c r="B179">
        <v>638</v>
      </c>
      <c r="C179">
        <v>333</v>
      </c>
      <c r="D179">
        <v>848</v>
      </c>
      <c r="E179">
        <v>2</v>
      </c>
      <c r="F179">
        <v>3285364</v>
      </c>
      <c r="G179">
        <v>1881551</v>
      </c>
      <c r="H179">
        <v>1717723</v>
      </c>
      <c r="I179">
        <v>97</v>
      </c>
      <c r="K179" s="6">
        <f t="shared" si="140"/>
        <v>45089</v>
      </c>
      <c r="L179" s="23">
        <f t="shared" si="137"/>
        <v>1.9419461587817972E-4</v>
      </c>
      <c r="M179" s="23">
        <f t="shared" si="137"/>
        <v>1.769816497134545E-4</v>
      </c>
      <c r="N179" s="23">
        <f t="shared" si="137"/>
        <v>4.9367680353584362E-4</v>
      </c>
      <c r="O179" s="23">
        <f t="shared" si="135"/>
        <v>2.0618556701030927E-2</v>
      </c>
      <c r="Q179" s="6">
        <f t="shared" si="141"/>
        <v>45089</v>
      </c>
      <c r="R179" s="22">
        <f t="shared" si="142"/>
        <v>1.9421347409411839E-4</v>
      </c>
      <c r="S179" s="22">
        <f t="shared" si="142"/>
        <v>1.7699731281371932E-4</v>
      </c>
      <c r="T179" s="22">
        <f t="shared" si="142"/>
        <v>4.9379870204965207E-4</v>
      </c>
      <c r="U179" s="22">
        <f t="shared" si="138"/>
        <v>2.0834086902842025E-2</v>
      </c>
      <c r="W179" s="6">
        <f t="shared" si="143"/>
        <v>45089</v>
      </c>
      <c r="X179">
        <f t="shared" ref="X179:Z179" si="186">AVERAGE(R177:R181)</f>
        <v>1.9275372943195309E-4</v>
      </c>
      <c r="Y179">
        <f t="shared" si="186"/>
        <v>1.8837217864266226E-4</v>
      </c>
      <c r="Z179">
        <f t="shared" si="186"/>
        <v>4.9531511380431501E-4</v>
      </c>
    </row>
    <row r="180" spans="1:26" x14ac:dyDescent="0.25">
      <c r="A180" s="2">
        <v>45096</v>
      </c>
      <c r="B180">
        <v>661</v>
      </c>
      <c r="C180">
        <v>382</v>
      </c>
      <c r="D180">
        <v>914</v>
      </c>
      <c r="E180">
        <v>0</v>
      </c>
      <c r="F180">
        <v>3284726</v>
      </c>
      <c r="G180">
        <v>1881218</v>
      </c>
      <c r="H180">
        <v>1716875</v>
      </c>
      <c r="I180">
        <v>95</v>
      </c>
      <c r="K180" s="6">
        <f t="shared" si="140"/>
        <v>45096</v>
      </c>
      <c r="L180" s="23">
        <f t="shared" si="137"/>
        <v>2.0123444086356062E-4</v>
      </c>
      <c r="M180" s="23">
        <f t="shared" si="137"/>
        <v>2.0305993244802039E-4</v>
      </c>
      <c r="N180" s="23">
        <f t="shared" si="137"/>
        <v>5.3236257735711685E-4</v>
      </c>
      <c r="O180" s="23">
        <f t="shared" si="135"/>
        <v>0</v>
      </c>
      <c r="Q180" s="6">
        <f t="shared" si="141"/>
        <v>45096</v>
      </c>
      <c r="R180" s="22">
        <f t="shared" si="142"/>
        <v>2.0125469123036149E-4</v>
      </c>
      <c r="S180" s="22">
        <f t="shared" si="142"/>
        <v>2.0308055190752282E-4</v>
      </c>
      <c r="T180" s="22">
        <f t="shared" si="142"/>
        <v>5.3250433262636639E-4</v>
      </c>
      <c r="U180" s="22">
        <f t="shared" si="138"/>
        <v>0</v>
      </c>
      <c r="W180" s="6">
        <f t="shared" si="143"/>
        <v>45096</v>
      </c>
      <c r="X180">
        <f t="shared" ref="X180:Z180" si="187">AVERAGE(R178:R182)</f>
        <v>1.9242369769267425E-4</v>
      </c>
      <c r="Y180">
        <f t="shared" si="187"/>
        <v>1.891531603653175E-4</v>
      </c>
      <c r="Z180">
        <f t="shared" si="187"/>
        <v>4.9369521140574918E-4</v>
      </c>
    </row>
    <row r="181" spans="1:26" x14ac:dyDescent="0.25">
      <c r="A181" s="2">
        <v>45103</v>
      </c>
      <c r="B181">
        <v>627</v>
      </c>
      <c r="C181">
        <v>340</v>
      </c>
      <c r="D181">
        <v>796</v>
      </c>
      <c r="E181">
        <v>0</v>
      </c>
      <c r="F181">
        <v>3284065</v>
      </c>
      <c r="G181">
        <v>1880836</v>
      </c>
      <c r="H181">
        <v>1715961</v>
      </c>
      <c r="I181">
        <v>95</v>
      </c>
      <c r="K181" s="6">
        <f t="shared" si="140"/>
        <v>45103</v>
      </c>
      <c r="L181" s="23">
        <f t="shared" si="137"/>
        <v>1.9092192146014163E-4</v>
      </c>
      <c r="M181" s="23">
        <f t="shared" si="137"/>
        <v>1.8077067857059307E-4</v>
      </c>
      <c r="N181" s="23">
        <f t="shared" si="137"/>
        <v>4.6388000659688651E-4</v>
      </c>
      <c r="O181" s="23">
        <f t="shared" si="135"/>
        <v>0</v>
      </c>
      <c r="Q181" s="6">
        <f t="shared" si="141"/>
        <v>45103</v>
      </c>
      <c r="R181" s="22">
        <f t="shared" si="142"/>
        <v>1.9094014937035217E-4</v>
      </c>
      <c r="S181" s="22">
        <f t="shared" si="142"/>
        <v>1.8078701955904486E-4</v>
      </c>
      <c r="T181" s="22">
        <f t="shared" si="142"/>
        <v>4.6398763221204515E-4</v>
      </c>
      <c r="U181" s="22">
        <f t="shared" si="138"/>
        <v>0</v>
      </c>
      <c r="W181" s="6">
        <f t="shared" si="143"/>
        <v>45103</v>
      </c>
      <c r="X181">
        <f t="shared" ref="X181:Z181" si="188">AVERAGE(R179:R183)</f>
        <v>1.9045007370527598E-4</v>
      </c>
      <c r="Y181">
        <f t="shared" si="188"/>
        <v>1.9280625768563277E-4</v>
      </c>
      <c r="Z181">
        <f t="shared" si="188"/>
        <v>5.0280793797911612E-4</v>
      </c>
    </row>
    <row r="182" spans="1:26" x14ac:dyDescent="0.25">
      <c r="A182" s="2">
        <v>45110</v>
      </c>
      <c r="B182">
        <v>599</v>
      </c>
      <c r="C182">
        <v>370</v>
      </c>
      <c r="D182">
        <v>839</v>
      </c>
      <c r="E182">
        <v>0</v>
      </c>
      <c r="F182">
        <v>3283438</v>
      </c>
      <c r="G182">
        <v>1880496</v>
      </c>
      <c r="H182">
        <v>1715165</v>
      </c>
      <c r="I182">
        <v>95</v>
      </c>
      <c r="K182" s="6">
        <f t="shared" si="140"/>
        <v>45110</v>
      </c>
      <c r="L182" s="23">
        <f t="shared" si="137"/>
        <v>1.8243073266496884E-4</v>
      </c>
      <c r="M182" s="23">
        <f t="shared" si="137"/>
        <v>1.9675660038628105E-4</v>
      </c>
      <c r="N182" s="23">
        <f t="shared" si="137"/>
        <v>4.8916576539283392E-4</v>
      </c>
      <c r="O182" s="23">
        <f t="shared" si="135"/>
        <v>0</v>
      </c>
      <c r="Q182" s="6">
        <f t="shared" si="141"/>
        <v>45110</v>
      </c>
      <c r="R182" s="22">
        <f t="shared" si="142"/>
        <v>1.8244737517520676E-4</v>
      </c>
      <c r="S182" s="22">
        <f t="shared" si="142"/>
        <v>1.9677595950561214E-4</v>
      </c>
      <c r="T182" s="22">
        <f t="shared" si="142"/>
        <v>4.8928544599652866E-4</v>
      </c>
      <c r="U182" s="22">
        <f t="shared" si="138"/>
        <v>0</v>
      </c>
      <c r="W182" s="6">
        <f t="shared" si="143"/>
        <v>45110</v>
      </c>
      <c r="X182">
        <f t="shared" ref="X182:Z182" si="189">AVERAGE(R180:R184)</f>
        <v>1.8878060500789935E-4</v>
      </c>
      <c r="Y182">
        <f t="shared" si="189"/>
        <v>1.9582009198768156E-4</v>
      </c>
      <c r="Z182">
        <f t="shared" si="189"/>
        <v>5.0457479676396517E-4</v>
      </c>
    </row>
    <row r="183" spans="1:26" x14ac:dyDescent="0.25">
      <c r="A183" s="2">
        <v>45117</v>
      </c>
      <c r="B183">
        <v>602</v>
      </c>
      <c r="C183">
        <v>388</v>
      </c>
      <c r="D183">
        <v>916</v>
      </c>
      <c r="E183">
        <v>0</v>
      </c>
      <c r="F183">
        <v>3282839</v>
      </c>
      <c r="G183">
        <v>1880126</v>
      </c>
      <c r="H183">
        <v>1714326</v>
      </c>
      <c r="I183">
        <v>95</v>
      </c>
      <c r="K183" s="6">
        <f t="shared" si="140"/>
        <v>45117</v>
      </c>
      <c r="L183" s="23">
        <f t="shared" si="137"/>
        <v>1.8337786288026919E-4</v>
      </c>
      <c r="M183" s="23">
        <f t="shared" si="137"/>
        <v>2.0636914759968215E-4</v>
      </c>
      <c r="N183" s="23">
        <f t="shared" si="137"/>
        <v>5.3432077679507869E-4</v>
      </c>
      <c r="O183" s="23">
        <f t="shared" si="135"/>
        <v>0</v>
      </c>
      <c r="Q183" s="6">
        <f t="shared" si="141"/>
        <v>45117</v>
      </c>
      <c r="R183" s="22">
        <f t="shared" si="142"/>
        <v>1.8339467865634122E-4</v>
      </c>
      <c r="S183" s="22">
        <f t="shared" si="142"/>
        <v>2.0639044464226467E-4</v>
      </c>
      <c r="T183" s="22">
        <f t="shared" si="142"/>
        <v>5.3446357701098771E-4</v>
      </c>
      <c r="U183" s="22">
        <f t="shared" si="138"/>
        <v>0</v>
      </c>
      <c r="W183" s="6">
        <f t="shared" si="143"/>
        <v>45117</v>
      </c>
      <c r="X183">
        <f t="shared" ref="X183:Z183" si="190">AVERAGE(R181:R185)</f>
        <v>1.822353011528475E-4</v>
      </c>
      <c r="Y183">
        <f t="shared" si="190"/>
        <v>1.9373109651269526E-4</v>
      </c>
      <c r="Z183">
        <f t="shared" si="190"/>
        <v>4.9421107060818232E-4</v>
      </c>
    </row>
    <row r="184" spans="1:26" x14ac:dyDescent="0.25">
      <c r="A184" s="2">
        <v>45124</v>
      </c>
      <c r="B184">
        <v>610</v>
      </c>
      <c r="C184">
        <v>361</v>
      </c>
      <c r="D184">
        <v>861</v>
      </c>
      <c r="E184">
        <v>0</v>
      </c>
      <c r="F184">
        <v>3282237</v>
      </c>
      <c r="G184">
        <v>1879738</v>
      </c>
      <c r="H184">
        <v>1713410</v>
      </c>
      <c r="I184">
        <v>95</v>
      </c>
      <c r="K184" s="6">
        <f t="shared" si="140"/>
        <v>45124</v>
      </c>
      <c r="L184" s="23">
        <f t="shared" si="137"/>
        <v>1.8584885856810462E-4</v>
      </c>
      <c r="M184" s="23">
        <f t="shared" si="137"/>
        <v>1.9204804073759215E-4</v>
      </c>
      <c r="N184" s="23">
        <f t="shared" si="137"/>
        <v>5.0250669717113821E-4</v>
      </c>
      <c r="O184" s="23">
        <f t="shared" si="135"/>
        <v>0</v>
      </c>
      <c r="Q184" s="6">
        <f t="shared" si="141"/>
        <v>45124</v>
      </c>
      <c r="R184" s="22">
        <f t="shared" si="142"/>
        <v>1.8586613060723515E-4</v>
      </c>
      <c r="S184" s="22">
        <f t="shared" si="142"/>
        <v>1.9206648432396333E-4</v>
      </c>
      <c r="T184" s="22">
        <f t="shared" si="142"/>
        <v>5.0263299597389833E-4</v>
      </c>
      <c r="U184" s="22">
        <f t="shared" si="138"/>
        <v>0</v>
      </c>
      <c r="W184" s="6">
        <f t="shared" si="143"/>
        <v>45124</v>
      </c>
      <c r="X184">
        <f t="shared" ref="X184:Z184" si="191">AVERAGE(R182:R186)</f>
        <v>1.7983143919650347E-4</v>
      </c>
      <c r="Y184">
        <f t="shared" si="191"/>
        <v>1.9344676694767345E-4</v>
      </c>
      <c r="Z184">
        <f t="shared" si="191"/>
        <v>4.9853209936999627E-4</v>
      </c>
    </row>
    <row r="185" spans="1:26" x14ac:dyDescent="0.25">
      <c r="A185" s="2">
        <v>45131</v>
      </c>
      <c r="B185">
        <v>553</v>
      </c>
      <c r="C185">
        <v>362</v>
      </c>
      <c r="D185">
        <v>823</v>
      </c>
      <c r="E185">
        <v>0</v>
      </c>
      <c r="F185">
        <v>3281627</v>
      </c>
      <c r="G185">
        <v>1879377</v>
      </c>
      <c r="H185">
        <v>1712549</v>
      </c>
      <c r="I185">
        <v>95</v>
      </c>
      <c r="K185" s="6">
        <f t="shared" si="140"/>
        <v>45131</v>
      </c>
      <c r="L185" s="23">
        <f t="shared" si="137"/>
        <v>1.6851397188041175E-4</v>
      </c>
      <c r="M185" s="23">
        <f t="shared" si="137"/>
        <v>1.9261702149169646E-4</v>
      </c>
      <c r="N185" s="23">
        <f t="shared" si="137"/>
        <v>4.8057019098431635E-4</v>
      </c>
      <c r="O185" s="23">
        <f t="shared" si="135"/>
        <v>0</v>
      </c>
      <c r="Q185" s="6">
        <f t="shared" si="141"/>
        <v>45131</v>
      </c>
      <c r="R185" s="22">
        <f t="shared" si="142"/>
        <v>1.685281719551021E-4</v>
      </c>
      <c r="S185" s="22">
        <f t="shared" si="142"/>
        <v>1.9263557453259124E-4</v>
      </c>
      <c r="T185" s="22">
        <f t="shared" si="142"/>
        <v>4.8068570184745175E-4</v>
      </c>
      <c r="U185" s="22">
        <f t="shared" si="138"/>
        <v>0</v>
      </c>
      <c r="W185" s="6">
        <f t="shared" si="143"/>
        <v>45131</v>
      </c>
      <c r="X185">
        <f t="shared" ref="X185:Z185" si="192">AVERAGE(R183:R187)</f>
        <v>1.808399121732366E-4</v>
      </c>
      <c r="Y185">
        <f t="shared" si="192"/>
        <v>1.9859590295665512E-4</v>
      </c>
      <c r="Z185">
        <f t="shared" si="192"/>
        <v>4.9690511304831958E-4</v>
      </c>
    </row>
    <row r="186" spans="1:26" x14ac:dyDescent="0.25">
      <c r="A186" s="2">
        <v>45138</v>
      </c>
      <c r="B186">
        <v>587</v>
      </c>
      <c r="C186">
        <v>337</v>
      </c>
      <c r="D186">
        <v>831</v>
      </c>
      <c r="E186">
        <v>0</v>
      </c>
      <c r="F186">
        <v>3281074</v>
      </c>
      <c r="G186">
        <v>1879015</v>
      </c>
      <c r="H186">
        <v>1711726</v>
      </c>
      <c r="I186">
        <v>95</v>
      </c>
      <c r="K186" s="6">
        <f t="shared" si="140"/>
        <v>45138</v>
      </c>
      <c r="L186" s="23">
        <f t="shared" si="137"/>
        <v>1.7890483420977401E-4</v>
      </c>
      <c r="M186" s="23">
        <f t="shared" si="137"/>
        <v>1.7934928672735449E-4</v>
      </c>
      <c r="N186" s="23">
        <f t="shared" si="137"/>
        <v>4.8547489493061389E-4</v>
      </c>
      <c r="O186" s="23">
        <f t="shared" si="135"/>
        <v>0</v>
      </c>
      <c r="Q186" s="6">
        <f t="shared" si="141"/>
        <v>45138</v>
      </c>
      <c r="R186" s="22">
        <f t="shared" si="142"/>
        <v>1.7892083958863213E-4</v>
      </c>
      <c r="S186" s="22">
        <f t="shared" si="142"/>
        <v>1.7936537173393591E-4</v>
      </c>
      <c r="T186" s="22">
        <f t="shared" si="142"/>
        <v>4.8559277602111436E-4</v>
      </c>
      <c r="U186" s="22">
        <f t="shared" si="138"/>
        <v>0</v>
      </c>
      <c r="W186" s="6">
        <f t="shared" si="143"/>
        <v>45138</v>
      </c>
      <c r="X186">
        <f t="shared" ref="X186:Z186" si="193">AVERAGE(R184:R188)</f>
        <v>1.8666715166063114E-4</v>
      </c>
      <c r="Y186">
        <f t="shared" si="193"/>
        <v>1.9757188336593911E-4</v>
      </c>
      <c r="Z186">
        <f t="shared" si="193"/>
        <v>4.954158475739813E-4</v>
      </c>
    </row>
    <row r="187" spans="1:26" x14ac:dyDescent="0.25">
      <c r="A187" s="2">
        <v>45145</v>
      </c>
      <c r="B187">
        <v>615</v>
      </c>
      <c r="C187">
        <v>418</v>
      </c>
      <c r="D187">
        <v>823</v>
      </c>
      <c r="E187">
        <v>0</v>
      </c>
      <c r="F187">
        <v>3280487</v>
      </c>
      <c r="G187">
        <v>1878678</v>
      </c>
      <c r="H187">
        <v>1710895</v>
      </c>
      <c r="I187">
        <v>95</v>
      </c>
      <c r="K187" s="6">
        <f t="shared" si="140"/>
        <v>45145</v>
      </c>
      <c r="L187" s="23">
        <f t="shared" si="137"/>
        <v>1.8747216495599585E-4</v>
      </c>
      <c r="M187" s="23">
        <f t="shared" si="137"/>
        <v>2.2249688344676415E-4</v>
      </c>
      <c r="N187" s="23">
        <f t="shared" si="137"/>
        <v>4.8103478004202476E-4</v>
      </c>
      <c r="O187" s="23">
        <f t="shared" si="135"/>
        <v>0</v>
      </c>
      <c r="Q187" s="6">
        <f t="shared" si="141"/>
        <v>45145</v>
      </c>
      <c r="R187" s="22">
        <f t="shared" si="142"/>
        <v>1.8748974005887233E-4</v>
      </c>
      <c r="S187" s="22">
        <f t="shared" si="142"/>
        <v>2.2252163955052047E-4</v>
      </c>
      <c r="T187" s="22">
        <f t="shared" si="142"/>
        <v>4.8115051438814597E-4</v>
      </c>
      <c r="U187" s="22">
        <f t="shared" si="138"/>
        <v>0</v>
      </c>
      <c r="W187" s="6">
        <f t="shared" si="143"/>
        <v>45145</v>
      </c>
      <c r="X187">
        <f t="shared" ref="X187:Z187" si="194">AVERAGE(R185:R189)</f>
        <v>1.8767790534079647E-4</v>
      </c>
      <c r="Y187">
        <f t="shared" si="194"/>
        <v>2.0432094216552308E-4</v>
      </c>
      <c r="Z187">
        <f t="shared" si="194"/>
        <v>5.0889511796934511E-4</v>
      </c>
    </row>
    <row r="188" spans="1:26" x14ac:dyDescent="0.25">
      <c r="A188" s="2">
        <v>45152</v>
      </c>
      <c r="B188">
        <v>697</v>
      </c>
      <c r="C188">
        <v>378</v>
      </c>
      <c r="D188">
        <v>901</v>
      </c>
      <c r="E188">
        <v>0</v>
      </c>
      <c r="F188">
        <v>3279872</v>
      </c>
      <c r="G188">
        <v>1878260</v>
      </c>
      <c r="H188">
        <v>1710072</v>
      </c>
      <c r="I188">
        <v>95</v>
      </c>
      <c r="K188" s="6">
        <f t="shared" si="140"/>
        <v>45152</v>
      </c>
      <c r="L188" s="23">
        <f t="shared" si="137"/>
        <v>2.1250829300655636E-4</v>
      </c>
      <c r="M188" s="23">
        <f t="shared" si="137"/>
        <v>2.0125009317133944E-4</v>
      </c>
      <c r="N188" s="23">
        <f t="shared" si="137"/>
        <v>5.2687840044161882E-4</v>
      </c>
      <c r="O188" s="23">
        <f t="shared" si="135"/>
        <v>0</v>
      </c>
      <c r="Q188" s="6">
        <f t="shared" si="141"/>
        <v>45152</v>
      </c>
      <c r="R188" s="22">
        <f t="shared" si="142"/>
        <v>2.1253087609331402E-4</v>
      </c>
      <c r="S188" s="22">
        <f t="shared" si="142"/>
        <v>2.0127034668868465E-4</v>
      </c>
      <c r="T188" s="22">
        <f t="shared" si="142"/>
        <v>5.2701724963929606E-4</v>
      </c>
      <c r="U188" s="22">
        <f t="shared" si="138"/>
        <v>0</v>
      </c>
      <c r="W188" s="6">
        <f t="shared" si="143"/>
        <v>45152</v>
      </c>
      <c r="X188">
        <f t="shared" ref="X188:Z188" si="195">AVERAGE(R186:R190)</f>
        <v>1.8789259061419264E-4</v>
      </c>
      <c r="Y188">
        <f t="shared" si="195"/>
        <v>2.0372104121395949E-4</v>
      </c>
      <c r="Z188">
        <f t="shared" si="195"/>
        <v>5.1464571357427323E-4</v>
      </c>
    </row>
    <row r="189" spans="1:26" x14ac:dyDescent="0.25">
      <c r="A189" s="2">
        <v>45159</v>
      </c>
      <c r="B189">
        <v>626</v>
      </c>
      <c r="C189">
        <v>424</v>
      </c>
      <c r="D189">
        <v>974</v>
      </c>
      <c r="E189">
        <v>0</v>
      </c>
      <c r="F189">
        <v>3279175</v>
      </c>
      <c r="G189">
        <v>1877882</v>
      </c>
      <c r="H189">
        <v>1709171</v>
      </c>
      <c r="I189">
        <v>95</v>
      </c>
      <c r="K189" s="6">
        <f t="shared" si="140"/>
        <v>45159</v>
      </c>
      <c r="L189" s="23">
        <f t="shared" si="137"/>
        <v>1.9090167496397723E-4</v>
      </c>
      <c r="M189" s="23">
        <f t="shared" si="137"/>
        <v>2.2578628476123633E-4</v>
      </c>
      <c r="N189" s="23">
        <f t="shared" si="137"/>
        <v>5.6986691208778988E-4</v>
      </c>
      <c r="O189" s="23">
        <f t="shared" si="135"/>
        <v>0</v>
      </c>
      <c r="Q189" s="6">
        <f t="shared" si="141"/>
        <v>45159</v>
      </c>
      <c r="R189" s="22">
        <f t="shared" si="142"/>
        <v>1.9091989900806179E-4</v>
      </c>
      <c r="S189" s="22">
        <f t="shared" si="142"/>
        <v>2.2581177832188312E-4</v>
      </c>
      <c r="T189" s="22">
        <f t="shared" si="142"/>
        <v>5.7002934795071761E-4</v>
      </c>
      <c r="U189" s="22">
        <f t="shared" si="138"/>
        <v>0</v>
      </c>
      <c r="W189" s="6">
        <f t="shared" si="143"/>
        <v>45159</v>
      </c>
      <c r="X189">
        <f t="shared" ref="X189:Z189" si="196">AVERAGE(R187:R191)</f>
        <v>1.8829237088188164E-4</v>
      </c>
      <c r="Y189">
        <f t="shared" si="196"/>
        <v>2.0578237455413044E-4</v>
      </c>
      <c r="Z189">
        <f t="shared" si="196"/>
        <v>5.1688840121065309E-4</v>
      </c>
    </row>
    <row r="190" spans="1:26" x14ac:dyDescent="0.25">
      <c r="A190" s="2">
        <v>45166</v>
      </c>
      <c r="B190">
        <v>556</v>
      </c>
      <c r="C190">
        <v>356</v>
      </c>
      <c r="D190">
        <v>870</v>
      </c>
      <c r="E190">
        <v>0</v>
      </c>
      <c r="F190">
        <v>3278549</v>
      </c>
      <c r="G190">
        <v>1877458</v>
      </c>
      <c r="H190">
        <v>1708197</v>
      </c>
      <c r="I190">
        <v>95</v>
      </c>
      <c r="K190" s="6">
        <f t="shared" si="140"/>
        <v>45166</v>
      </c>
      <c r="L190" s="23">
        <f t="shared" si="137"/>
        <v>1.6958721678401025E-4</v>
      </c>
      <c r="M190" s="23">
        <f t="shared" si="137"/>
        <v>1.8961808999189329E-4</v>
      </c>
      <c r="N190" s="23">
        <f t="shared" si="137"/>
        <v>5.0930893802061472E-4</v>
      </c>
      <c r="O190" s="23">
        <f t="shared" si="135"/>
        <v>0</v>
      </c>
      <c r="Q190" s="6">
        <f t="shared" si="141"/>
        <v>45166</v>
      </c>
      <c r="R190" s="22">
        <f t="shared" si="142"/>
        <v>1.69601598322083E-4</v>
      </c>
      <c r="S190" s="22">
        <f t="shared" si="142"/>
        <v>1.896360697747732E-4</v>
      </c>
      <c r="T190" s="22">
        <f t="shared" si="142"/>
        <v>5.0943867987209219E-4</v>
      </c>
      <c r="U190" s="22">
        <f t="shared" si="138"/>
        <v>0</v>
      </c>
      <c r="W190" s="6">
        <f t="shared" si="143"/>
        <v>45166</v>
      </c>
      <c r="X190">
        <f t="shared" ref="X190:Z190" si="197">AVERAGE(R188:R192)</f>
        <v>1.8863287111836176E-4</v>
      </c>
      <c r="Y190">
        <f t="shared" si="197"/>
        <v>1.9634180495589561E-4</v>
      </c>
      <c r="Z190">
        <f t="shared" si="197"/>
        <v>5.245248075876213E-4</v>
      </c>
    </row>
    <row r="191" spans="1:26" x14ac:dyDescent="0.25">
      <c r="A191" s="2">
        <v>45173</v>
      </c>
      <c r="B191">
        <v>593</v>
      </c>
      <c r="C191">
        <v>356</v>
      </c>
      <c r="D191">
        <v>848</v>
      </c>
      <c r="E191">
        <v>0</v>
      </c>
      <c r="F191">
        <v>3277993</v>
      </c>
      <c r="G191">
        <v>1877102</v>
      </c>
      <c r="H191">
        <v>1707327</v>
      </c>
      <c r="I191">
        <v>95</v>
      </c>
      <c r="K191" s="6">
        <f t="shared" si="140"/>
        <v>45173</v>
      </c>
      <c r="L191" s="23">
        <f t="shared" si="137"/>
        <v>1.8090337593765454E-4</v>
      </c>
      <c r="M191" s="23">
        <f t="shared" si="137"/>
        <v>1.896540518309607E-4</v>
      </c>
      <c r="N191" s="23">
        <f t="shared" si="137"/>
        <v>4.966828264298521E-4</v>
      </c>
      <c r="O191" s="23">
        <f t="shared" si="135"/>
        <v>0</v>
      </c>
      <c r="Q191" s="6">
        <f t="shared" si="141"/>
        <v>45173</v>
      </c>
      <c r="R191" s="22">
        <f t="shared" si="142"/>
        <v>1.8091974092707705E-4</v>
      </c>
      <c r="S191" s="22">
        <f t="shared" si="142"/>
        <v>1.8967203843479075E-4</v>
      </c>
      <c r="T191" s="22">
        <f t="shared" si="142"/>
        <v>4.9680621420301364E-4</v>
      </c>
      <c r="U191" s="22">
        <f t="shared" si="138"/>
        <v>0</v>
      </c>
      <c r="W191" s="6">
        <f t="shared" si="143"/>
        <v>45173</v>
      </c>
      <c r="X191">
        <f t="shared" ref="X191:Z191" si="198">AVERAGE(R189:R193)</f>
        <v>1.8488801253236325E-4</v>
      </c>
      <c r="Y191">
        <f t="shared" si="198"/>
        <v>1.9744742488566111E-4</v>
      </c>
      <c r="Z191">
        <f t="shared" si="198"/>
        <v>5.204607641422583E-4</v>
      </c>
    </row>
    <row r="192" spans="1:26" x14ac:dyDescent="0.25">
      <c r="A192" s="2">
        <v>45180</v>
      </c>
      <c r="B192">
        <v>620</v>
      </c>
      <c r="C192">
        <v>329</v>
      </c>
      <c r="D192">
        <v>886</v>
      </c>
      <c r="E192">
        <v>0</v>
      </c>
      <c r="F192">
        <v>3277400</v>
      </c>
      <c r="G192">
        <v>1876746</v>
      </c>
      <c r="H192">
        <v>1706479</v>
      </c>
      <c r="I192">
        <v>95</v>
      </c>
      <c r="K192" s="6">
        <f t="shared" si="140"/>
        <v>45180</v>
      </c>
      <c r="L192" s="23">
        <f t="shared" si="137"/>
        <v>1.891743455177885E-4</v>
      </c>
      <c r="M192" s="23">
        <f t="shared" si="137"/>
        <v>1.7530342411812788E-4</v>
      </c>
      <c r="N192" s="23">
        <f t="shared" si="137"/>
        <v>5.1919771646765061E-4</v>
      </c>
      <c r="O192" s="23">
        <f t="shared" si="135"/>
        <v>0</v>
      </c>
      <c r="Q192" s="6">
        <f t="shared" si="141"/>
        <v>45180</v>
      </c>
      <c r="R192" s="22">
        <f t="shared" si="142"/>
        <v>1.8919224124127303E-4</v>
      </c>
      <c r="S192" s="22">
        <f t="shared" si="142"/>
        <v>1.7531879155934624E-4</v>
      </c>
      <c r="T192" s="22">
        <f t="shared" si="142"/>
        <v>5.1933254627298687E-4</v>
      </c>
      <c r="U192" s="22">
        <f t="shared" si="138"/>
        <v>0</v>
      </c>
      <c r="W192" s="6">
        <f t="shared" si="143"/>
        <v>45180</v>
      </c>
      <c r="X192">
        <f t="shared" ref="X192:Z192" si="199">AVERAGE(R190:R194)</f>
        <v>1.8333580265133173E-4</v>
      </c>
      <c r="Y192">
        <f t="shared" si="199"/>
        <v>1.8896163901995462E-4</v>
      </c>
      <c r="Z192">
        <f t="shared" si="199"/>
        <v>5.0831519676065092E-4</v>
      </c>
    </row>
    <row r="193" spans="1:26" x14ac:dyDescent="0.25">
      <c r="A193" s="2">
        <v>45187</v>
      </c>
      <c r="B193">
        <v>635</v>
      </c>
      <c r="C193">
        <v>388</v>
      </c>
      <c r="D193">
        <v>864</v>
      </c>
      <c r="E193">
        <v>0</v>
      </c>
      <c r="F193">
        <v>3276780</v>
      </c>
      <c r="G193">
        <v>1876417</v>
      </c>
      <c r="H193">
        <v>1705593</v>
      </c>
      <c r="I193">
        <v>95</v>
      </c>
      <c r="K193" s="6">
        <f t="shared" si="140"/>
        <v>45187</v>
      </c>
      <c r="L193" s="23">
        <f t="shared" si="137"/>
        <v>1.9378780388063893E-4</v>
      </c>
      <c r="M193" s="23">
        <f t="shared" si="137"/>
        <v>2.0677706501273437E-4</v>
      </c>
      <c r="N193" s="23">
        <f t="shared" si="137"/>
        <v>5.0656868315008326E-4</v>
      </c>
      <c r="O193" s="23">
        <f t="shared" si="135"/>
        <v>0</v>
      </c>
      <c r="Q193" s="6">
        <f t="shared" si="141"/>
        <v>45187</v>
      </c>
      <c r="R193" s="22">
        <f t="shared" si="142"/>
        <v>1.9380658316332132E-4</v>
      </c>
      <c r="S193" s="22">
        <f t="shared" si="142"/>
        <v>2.0679844633751226E-4</v>
      </c>
      <c r="T193" s="22">
        <f t="shared" si="142"/>
        <v>5.0669703241248162E-4</v>
      </c>
      <c r="U193" s="22">
        <f t="shared" si="138"/>
        <v>0</v>
      </c>
      <c r="W193" s="6">
        <f t="shared" si="143"/>
        <v>45187</v>
      </c>
      <c r="X193">
        <f t="shared" ref="X193:Z193" si="200">AVERAGE(R191:R195)</f>
        <v>1.9228317282071923E-4</v>
      </c>
      <c r="Y193">
        <f t="shared" si="200"/>
        <v>1.8867754969408192E-4</v>
      </c>
      <c r="Z193">
        <f t="shared" si="200"/>
        <v>5.0880942876749768E-4</v>
      </c>
    </row>
    <row r="194" spans="1:26" x14ac:dyDescent="0.25">
      <c r="A194" s="2">
        <v>45194</v>
      </c>
      <c r="B194">
        <v>600</v>
      </c>
      <c r="C194">
        <v>344</v>
      </c>
      <c r="D194">
        <v>868</v>
      </c>
      <c r="E194">
        <v>0</v>
      </c>
      <c r="F194">
        <v>3276145</v>
      </c>
      <c r="G194">
        <v>1876029</v>
      </c>
      <c r="H194">
        <v>1704729</v>
      </c>
      <c r="I194">
        <v>95</v>
      </c>
      <c r="K194" s="6">
        <f t="shared" si="140"/>
        <v>45194</v>
      </c>
      <c r="L194" s="23">
        <f t="shared" si="137"/>
        <v>1.8314207704481943E-4</v>
      </c>
      <c r="M194" s="23">
        <f t="shared" si="137"/>
        <v>1.8336603538644659E-4</v>
      </c>
      <c r="N194" s="23">
        <f t="shared" si="137"/>
        <v>5.0917183904303849E-4</v>
      </c>
      <c r="O194" s="23">
        <f t="shared" si="135"/>
        <v>0</v>
      </c>
      <c r="Q194" s="6">
        <f t="shared" si="141"/>
        <v>45194</v>
      </c>
      <c r="R194" s="22">
        <f t="shared" si="142"/>
        <v>1.8315884960290414E-4</v>
      </c>
      <c r="S194" s="22">
        <f t="shared" si="142"/>
        <v>1.8338284899335069E-4</v>
      </c>
      <c r="T194" s="22">
        <f t="shared" si="142"/>
        <v>5.0930151104268016E-4</v>
      </c>
      <c r="U194" s="22">
        <f t="shared" si="138"/>
        <v>0</v>
      </c>
      <c r="W194" s="6">
        <f t="shared" si="143"/>
        <v>45194</v>
      </c>
      <c r="X194">
        <f t="shared" ref="X194:Z194" si="201">AVERAGE(R192:R196)</f>
        <v>1.978154982406874E-4</v>
      </c>
      <c r="Y194">
        <f t="shared" si="201"/>
        <v>2.009805567189966E-4</v>
      </c>
      <c r="Z194">
        <f t="shared" si="201"/>
        <v>5.2516061499514888E-4</v>
      </c>
    </row>
    <row r="195" spans="1:26" x14ac:dyDescent="0.25">
      <c r="A195" s="2">
        <v>45201</v>
      </c>
      <c r="B195">
        <v>702</v>
      </c>
      <c r="C195">
        <v>353</v>
      </c>
      <c r="D195">
        <v>872</v>
      </c>
      <c r="E195">
        <v>0</v>
      </c>
      <c r="F195">
        <v>3275545</v>
      </c>
      <c r="G195">
        <v>1875685</v>
      </c>
      <c r="H195">
        <v>1703861</v>
      </c>
      <c r="I195">
        <v>95</v>
      </c>
      <c r="K195" s="6">
        <f t="shared" si="140"/>
        <v>45201</v>
      </c>
      <c r="L195" s="23">
        <f t="shared" si="137"/>
        <v>2.1431548032464827E-4</v>
      </c>
      <c r="M195" s="23">
        <f t="shared" si="137"/>
        <v>1.8819791169626029E-4</v>
      </c>
      <c r="N195" s="23">
        <f t="shared" si="137"/>
        <v>5.1177883641916804E-4</v>
      </c>
      <c r="O195" s="23">
        <f t="shared" si="135"/>
        <v>0</v>
      </c>
      <c r="Q195" s="6">
        <f t="shared" si="141"/>
        <v>45201</v>
      </c>
      <c r="R195" s="22">
        <f t="shared" si="142"/>
        <v>2.1433844916902067E-4</v>
      </c>
      <c r="S195" s="22">
        <f t="shared" si="142"/>
        <v>1.8821562314540966E-4</v>
      </c>
      <c r="T195" s="22">
        <f t="shared" si="142"/>
        <v>5.1190983990632597E-4</v>
      </c>
      <c r="U195" s="22">
        <f t="shared" si="138"/>
        <v>0</v>
      </c>
      <c r="W195" s="6">
        <f t="shared" si="143"/>
        <v>45201</v>
      </c>
      <c r="X195">
        <f t="shared" ref="X195:Z195" si="202">AVERAGE(R193:R197)</f>
        <v>2.0060228160810774E-4</v>
      </c>
      <c r="Y195">
        <f t="shared" si="202"/>
        <v>2.1232562247975247E-4</v>
      </c>
      <c r="Z195">
        <f t="shared" si="202"/>
        <v>5.3166507075249237E-4</v>
      </c>
    </row>
    <row r="196" spans="1:26" x14ac:dyDescent="0.25">
      <c r="A196" s="2">
        <v>45208</v>
      </c>
      <c r="B196">
        <v>683</v>
      </c>
      <c r="C196">
        <v>471</v>
      </c>
      <c r="D196">
        <v>985</v>
      </c>
      <c r="E196">
        <v>0</v>
      </c>
      <c r="F196">
        <v>3274843</v>
      </c>
      <c r="G196">
        <v>1875332</v>
      </c>
      <c r="H196">
        <v>1702989</v>
      </c>
      <c r="I196">
        <v>95</v>
      </c>
      <c r="K196" s="6">
        <f t="shared" si="140"/>
        <v>45208</v>
      </c>
      <c r="L196" s="23">
        <f t="shared" si="137"/>
        <v>2.0855961644573496E-4</v>
      </c>
      <c r="M196" s="23">
        <f t="shared" si="137"/>
        <v>2.5115552872771328E-4</v>
      </c>
      <c r="N196" s="23">
        <f t="shared" si="137"/>
        <v>5.7839481053606338E-4</v>
      </c>
      <c r="O196" s="23">
        <f t="shared" si="135"/>
        <v>0</v>
      </c>
      <c r="Q196" s="6">
        <f t="shared" si="141"/>
        <v>45208</v>
      </c>
      <c r="R196" s="22">
        <f t="shared" si="142"/>
        <v>2.085813680269177E-4</v>
      </c>
      <c r="S196" s="22">
        <f t="shared" si="142"/>
        <v>2.5118707355936405E-4</v>
      </c>
      <c r="T196" s="22">
        <f t="shared" si="142"/>
        <v>5.7856214534126975E-4</v>
      </c>
      <c r="U196" s="22">
        <f t="shared" si="138"/>
        <v>0</v>
      </c>
      <c r="W196" s="6">
        <f t="shared" si="143"/>
        <v>45208</v>
      </c>
      <c r="X196">
        <f t="shared" ref="X196:Z196" si="203">AVERAGE(R194:R198)</f>
        <v>2.0302443380777884E-4</v>
      </c>
      <c r="Y196">
        <f t="shared" si="203"/>
        <v>2.1834604787176123E-4</v>
      </c>
      <c r="Z196">
        <f t="shared" si="203"/>
        <v>5.4181631952449831E-4</v>
      </c>
    </row>
    <row r="197" spans="1:26" x14ac:dyDescent="0.25">
      <c r="A197" s="2">
        <v>45215</v>
      </c>
      <c r="B197">
        <v>665</v>
      </c>
      <c r="C197">
        <v>435</v>
      </c>
      <c r="D197">
        <v>939</v>
      </c>
      <c r="E197">
        <v>0</v>
      </c>
      <c r="F197">
        <v>3274160</v>
      </c>
      <c r="G197">
        <v>1874861</v>
      </c>
      <c r="H197">
        <v>1702004</v>
      </c>
      <c r="I197">
        <v>95</v>
      </c>
      <c r="K197" s="6">
        <f t="shared" si="140"/>
        <v>45215</v>
      </c>
      <c r="L197" s="23">
        <f t="shared" si="137"/>
        <v>2.031055293571481E-4</v>
      </c>
      <c r="M197" s="23">
        <f t="shared" si="137"/>
        <v>2.3201720020844211E-4</v>
      </c>
      <c r="N197" s="23">
        <f t="shared" si="137"/>
        <v>5.5170258119252363E-4</v>
      </c>
      <c r="O197" s="23">
        <f t="shared" si="135"/>
        <v>0</v>
      </c>
      <c r="Q197" s="6">
        <f t="shared" si="141"/>
        <v>45215</v>
      </c>
      <c r="R197" s="22">
        <f t="shared" si="142"/>
        <v>2.0312615807837481E-4</v>
      </c>
      <c r="S197" s="22">
        <f t="shared" si="142"/>
        <v>2.3204412036312579E-4</v>
      </c>
      <c r="T197" s="22">
        <f t="shared" si="142"/>
        <v>5.5185482505970454E-4</v>
      </c>
      <c r="U197" s="22">
        <f t="shared" si="138"/>
        <v>0</v>
      </c>
      <c r="W197" s="6">
        <f t="shared" si="143"/>
        <v>45215</v>
      </c>
      <c r="X197">
        <f t="shared" ref="X197:Z197" si="204">AVERAGE(R195:R199)</f>
        <v>2.0856256842164133E-4</v>
      </c>
      <c r="Y197">
        <f t="shared" si="204"/>
        <v>2.2479086922520022E-4</v>
      </c>
      <c r="Z197">
        <f t="shared" si="204"/>
        <v>5.4797775137262086E-4</v>
      </c>
    </row>
    <row r="198" spans="1:26" x14ac:dyDescent="0.25">
      <c r="A198" s="2">
        <v>45222</v>
      </c>
      <c r="B198">
        <v>674</v>
      </c>
      <c r="C198">
        <v>444</v>
      </c>
      <c r="D198">
        <v>948</v>
      </c>
      <c r="E198">
        <v>0</v>
      </c>
      <c r="F198">
        <v>3273495</v>
      </c>
      <c r="G198">
        <v>1874426</v>
      </c>
      <c r="H198">
        <v>1701065</v>
      </c>
      <c r="I198">
        <v>95</v>
      </c>
      <c r="K198" s="6">
        <f t="shared" si="140"/>
        <v>45222</v>
      </c>
      <c r="L198" s="23">
        <f t="shared" si="137"/>
        <v>2.058961446405142E-4</v>
      </c>
      <c r="M198" s="23">
        <f t="shared" si="137"/>
        <v>2.3687251457246112E-4</v>
      </c>
      <c r="N198" s="23">
        <f t="shared" si="137"/>
        <v>5.572979280627137E-4</v>
      </c>
      <c r="O198" s="23">
        <f t="shared" si="135"/>
        <v>0</v>
      </c>
      <c r="Q198" s="6">
        <f t="shared" si="141"/>
        <v>45222</v>
      </c>
      <c r="R198" s="22">
        <f t="shared" si="142"/>
        <v>2.0591734416167695E-4</v>
      </c>
      <c r="S198" s="22">
        <f t="shared" si="142"/>
        <v>2.3690057329755606E-4</v>
      </c>
      <c r="T198" s="22">
        <f t="shared" si="142"/>
        <v>5.574532762725108E-4</v>
      </c>
      <c r="U198" s="22">
        <f t="shared" si="138"/>
        <v>0</v>
      </c>
      <c r="W198" s="6">
        <f t="shared" si="143"/>
        <v>45222</v>
      </c>
      <c r="X198">
        <f t="shared" ref="X198:Z198" si="205">AVERAGE(R196:R200)</f>
        <v>2.0646757324942235E-4</v>
      </c>
      <c r="Y198">
        <f t="shared" si="205"/>
        <v>2.291039613561681E-4</v>
      </c>
      <c r="Z198">
        <f t="shared" si="205"/>
        <v>5.5709113970710733E-4</v>
      </c>
    </row>
    <row r="199" spans="1:26" x14ac:dyDescent="0.25">
      <c r="A199" s="2">
        <v>45229</v>
      </c>
      <c r="B199">
        <v>690</v>
      </c>
      <c r="C199">
        <v>404</v>
      </c>
      <c r="D199">
        <v>918</v>
      </c>
      <c r="E199">
        <v>1</v>
      </c>
      <c r="F199">
        <v>3272821</v>
      </c>
      <c r="G199">
        <v>1873982</v>
      </c>
      <c r="H199">
        <v>1700117</v>
      </c>
      <c r="I199">
        <v>95</v>
      </c>
      <c r="K199" s="6">
        <f t="shared" si="140"/>
        <v>45229</v>
      </c>
      <c r="L199" s="23">
        <f t="shared" si="137"/>
        <v>2.1082729547384352E-4</v>
      </c>
      <c r="M199" s="23">
        <f t="shared" si="137"/>
        <v>2.1558371425125749E-4</v>
      </c>
      <c r="N199" s="23">
        <f t="shared" si="137"/>
        <v>5.3996283785174789E-4</v>
      </c>
      <c r="O199" s="23">
        <f t="shared" si="137"/>
        <v>1.0526315789473684E-2</v>
      </c>
      <c r="Q199" s="6">
        <f t="shared" si="141"/>
        <v>45229</v>
      </c>
      <c r="R199" s="22">
        <f t="shared" si="142"/>
        <v>2.1084952267221666E-4</v>
      </c>
      <c r="S199" s="22">
        <f t="shared" si="142"/>
        <v>2.1560695576054538E-4</v>
      </c>
      <c r="T199" s="22">
        <f t="shared" si="142"/>
        <v>5.4010867028329303E-4</v>
      </c>
      <c r="U199" s="22">
        <f t="shared" si="138"/>
        <v>1.0582109330536972E-2</v>
      </c>
      <c r="W199" s="6">
        <f t="shared" si="143"/>
        <v>45229</v>
      </c>
      <c r="X199">
        <f t="shared" ref="X199:Z199" si="206">AVERAGE(R197:R201)</f>
        <v>2.0797821006191246E-4</v>
      </c>
      <c r="Y199">
        <f t="shared" si="206"/>
        <v>2.2638485009067417E-4</v>
      </c>
      <c r="Z199">
        <f t="shared" si="206"/>
        <v>5.5859236296370944E-4</v>
      </c>
    </row>
    <row r="200" spans="1:26" x14ac:dyDescent="0.25">
      <c r="A200" s="2">
        <v>45236</v>
      </c>
      <c r="B200">
        <v>667</v>
      </c>
      <c r="C200">
        <v>393</v>
      </c>
      <c r="D200">
        <v>947</v>
      </c>
      <c r="E200">
        <v>0</v>
      </c>
      <c r="F200">
        <v>3272131</v>
      </c>
      <c r="G200">
        <v>1873578</v>
      </c>
      <c r="H200">
        <v>1699199</v>
      </c>
      <c r="I200">
        <v>94</v>
      </c>
      <c r="K200" s="6">
        <f t="shared" si="140"/>
        <v>45236</v>
      </c>
      <c r="L200" s="23">
        <f t="shared" ref="L200:O225" si="207">IFERROR(B200/F200,0)</f>
        <v>2.0384269456204533E-4</v>
      </c>
      <c r="M200" s="23">
        <f t="shared" si="207"/>
        <v>2.0975908128724824E-4</v>
      </c>
      <c r="N200" s="23">
        <f t="shared" si="207"/>
        <v>5.5732142026919743E-4</v>
      </c>
      <c r="O200" s="23">
        <f t="shared" si="207"/>
        <v>0</v>
      </c>
      <c r="Q200" s="6">
        <f t="shared" si="141"/>
        <v>45236</v>
      </c>
      <c r="R200" s="22">
        <f t="shared" si="142"/>
        <v>2.0386347330792566E-4</v>
      </c>
      <c r="S200" s="22">
        <f t="shared" si="142"/>
        <v>2.0978108380024924E-4</v>
      </c>
      <c r="T200" s="22">
        <f t="shared" si="142"/>
        <v>5.5747678157875874E-4</v>
      </c>
      <c r="U200" s="22">
        <f t="shared" si="142"/>
        <v>0</v>
      </c>
      <c r="W200" s="6">
        <f t="shared" si="143"/>
        <v>45236</v>
      </c>
      <c r="X200">
        <f t="shared" ref="X200:Z200" si="208">AVERAGE(R198:R202)</f>
        <v>2.0991646225679183E-4</v>
      </c>
      <c r="Y200">
        <f t="shared" si="208"/>
        <v>2.2718516002974523E-4</v>
      </c>
      <c r="Z200">
        <f t="shared" si="208"/>
        <v>5.6668285237924552E-4</v>
      </c>
    </row>
    <row r="201" spans="1:26" x14ac:dyDescent="0.25">
      <c r="A201" s="2">
        <v>45243</v>
      </c>
      <c r="B201">
        <v>707</v>
      </c>
      <c r="C201">
        <v>445</v>
      </c>
      <c r="D201">
        <v>995</v>
      </c>
      <c r="E201">
        <v>0</v>
      </c>
      <c r="F201">
        <v>3271464</v>
      </c>
      <c r="G201">
        <v>1873185</v>
      </c>
      <c r="H201">
        <v>1698252</v>
      </c>
      <c r="I201">
        <v>94</v>
      </c>
      <c r="K201" s="6">
        <f t="shared" ref="K201:K225" si="209">A201</f>
        <v>45243</v>
      </c>
      <c r="L201" s="23">
        <f t="shared" si="207"/>
        <v>2.1611119669970387E-4</v>
      </c>
      <c r="M201" s="23">
        <f t="shared" si="207"/>
        <v>2.3756329460250856E-4</v>
      </c>
      <c r="N201" s="23">
        <f t="shared" si="207"/>
        <v>5.8589655716583878E-4</v>
      </c>
      <c r="O201" s="23">
        <f t="shared" si="207"/>
        <v>0</v>
      </c>
      <c r="Q201" s="6">
        <f t="shared" ref="Q201:Q225" si="210">$A201</f>
        <v>45243</v>
      </c>
      <c r="R201" s="22">
        <f t="shared" ref="R201:U225" si="211">-LN(1-L201)</f>
        <v>2.1613455208936846E-4</v>
      </c>
      <c r="S201" s="22">
        <f t="shared" si="211"/>
        <v>2.3759151723189435E-4</v>
      </c>
      <c r="T201" s="22">
        <f t="shared" si="211"/>
        <v>5.8606826162428043E-4</v>
      </c>
      <c r="U201" s="22">
        <f t="shared" si="211"/>
        <v>0</v>
      </c>
      <c r="W201" s="6">
        <f t="shared" ref="W201:W222" si="212">$A201</f>
        <v>45243</v>
      </c>
      <c r="X201">
        <f t="shared" ref="X201:Z201" si="213">AVERAGE(R199:R203)</f>
        <v>2.1430308386108515E-4</v>
      </c>
      <c r="Y201">
        <f t="shared" si="213"/>
        <v>2.2542264455993377E-4</v>
      </c>
      <c r="Z201">
        <f t="shared" si="213"/>
        <v>5.793868304940032E-4</v>
      </c>
    </row>
    <row r="202" spans="1:26" x14ac:dyDescent="0.25">
      <c r="A202" s="2">
        <v>45250</v>
      </c>
      <c r="B202">
        <v>696</v>
      </c>
      <c r="C202">
        <v>442</v>
      </c>
      <c r="D202">
        <v>1005</v>
      </c>
      <c r="E202">
        <v>0</v>
      </c>
      <c r="F202">
        <v>3270757</v>
      </c>
      <c r="G202">
        <v>1872740</v>
      </c>
      <c r="H202">
        <v>1697257</v>
      </c>
      <c r="I202">
        <v>94</v>
      </c>
      <c r="K202" s="6">
        <f t="shared" si="209"/>
        <v>45250</v>
      </c>
      <c r="L202" s="23">
        <f t="shared" si="207"/>
        <v>2.1279477503220203E-4</v>
      </c>
      <c r="M202" s="23">
        <f t="shared" si="207"/>
        <v>2.3601781347117059E-4</v>
      </c>
      <c r="N202" s="23">
        <f t="shared" si="207"/>
        <v>5.9213189281293282E-4</v>
      </c>
      <c r="O202" s="23">
        <f t="shared" si="207"/>
        <v>0</v>
      </c>
      <c r="Q202" s="6">
        <f t="shared" si="210"/>
        <v>45250</v>
      </c>
      <c r="R202" s="22">
        <f t="shared" si="211"/>
        <v>2.1281741905277153E-4</v>
      </c>
      <c r="S202" s="22">
        <f t="shared" si="211"/>
        <v>2.3604567005848121E-4</v>
      </c>
      <c r="T202" s="22">
        <f t="shared" si="211"/>
        <v>5.9230727213738503E-4</v>
      </c>
      <c r="U202" s="22">
        <f t="shared" si="211"/>
        <v>0</v>
      </c>
      <c r="W202" s="6">
        <f t="shared" si="212"/>
        <v>45250</v>
      </c>
      <c r="X202">
        <f t="shared" ref="X202:Z202" si="214">AVERAGE(R200:R204)</f>
        <v>2.2003884394163355E-4</v>
      </c>
      <c r="Y202">
        <f t="shared" si="214"/>
        <v>2.3508963428644827E-4</v>
      </c>
      <c r="Z202">
        <f t="shared" si="214"/>
        <v>5.9174116907273987E-4</v>
      </c>
    </row>
    <row r="203" spans="1:26" x14ac:dyDescent="0.25">
      <c r="A203" s="2">
        <v>45257</v>
      </c>
      <c r="B203">
        <v>745</v>
      </c>
      <c r="C203">
        <v>427</v>
      </c>
      <c r="D203">
        <v>1053</v>
      </c>
      <c r="E203">
        <v>0</v>
      </c>
      <c r="F203">
        <v>3270061</v>
      </c>
      <c r="G203">
        <v>1872298</v>
      </c>
      <c r="H203">
        <v>1696252</v>
      </c>
      <c r="I203">
        <v>94</v>
      </c>
      <c r="K203" s="6">
        <f t="shared" si="209"/>
        <v>45257</v>
      </c>
      <c r="L203" s="23">
        <f t="shared" si="207"/>
        <v>2.278244962402842E-4</v>
      </c>
      <c r="M203" s="23">
        <f t="shared" si="207"/>
        <v>2.2806198585908867E-4</v>
      </c>
      <c r="N203" s="23">
        <f t="shared" si="207"/>
        <v>6.2078040291183153E-4</v>
      </c>
      <c r="O203" s="23">
        <f t="shared" si="207"/>
        <v>0</v>
      </c>
      <c r="Q203" s="6">
        <f t="shared" si="210"/>
        <v>45257</v>
      </c>
      <c r="R203" s="22">
        <f t="shared" si="211"/>
        <v>2.278504521831435E-4</v>
      </c>
      <c r="S203" s="22">
        <f t="shared" si="211"/>
        <v>2.2808799594849878E-4</v>
      </c>
      <c r="T203" s="22">
        <f t="shared" si="211"/>
        <v>6.2097316684629907E-4</v>
      </c>
      <c r="U203" s="22">
        <f t="shared" si="211"/>
        <v>0</v>
      </c>
      <c r="W203" s="6">
        <f t="shared" si="212"/>
        <v>45257</v>
      </c>
      <c r="X203">
        <f t="shared" ref="X203:Z203" si="215">AVERAGE(R201:R205)</f>
        <v>2.2228701594310206E-4</v>
      </c>
      <c r="Y203">
        <f t="shared" si="215"/>
        <v>2.4037693993235091E-4</v>
      </c>
      <c r="Z203">
        <f t="shared" si="215"/>
        <v>6.1191632358512777E-4</v>
      </c>
    </row>
    <row r="204" spans="1:26" x14ac:dyDescent="0.25">
      <c r="A204" s="2">
        <v>45264</v>
      </c>
      <c r="B204">
        <v>783</v>
      </c>
      <c r="C204">
        <v>494</v>
      </c>
      <c r="D204">
        <v>1020</v>
      </c>
      <c r="E204">
        <v>1</v>
      </c>
      <c r="F204">
        <v>3269316</v>
      </c>
      <c r="G204">
        <v>1871871</v>
      </c>
      <c r="H204">
        <v>1695199</v>
      </c>
      <c r="I204">
        <v>94</v>
      </c>
      <c r="K204" s="6">
        <f t="shared" si="209"/>
        <v>45264</v>
      </c>
      <c r="L204" s="23">
        <f t="shared" si="207"/>
        <v>2.3949963845648446E-4</v>
      </c>
      <c r="M204" s="23">
        <f t="shared" si="207"/>
        <v>2.6390707479308136E-4</v>
      </c>
      <c r="N204" s="23">
        <f t="shared" si="207"/>
        <v>6.0169926952528872E-4</v>
      </c>
      <c r="O204" s="23">
        <f t="shared" si="207"/>
        <v>1.0638297872340425E-2</v>
      </c>
      <c r="Q204" s="6">
        <f t="shared" si="210"/>
        <v>45264</v>
      </c>
      <c r="R204" s="22">
        <f t="shared" si="211"/>
        <v>2.3952832307495858E-4</v>
      </c>
      <c r="S204" s="22">
        <f t="shared" si="211"/>
        <v>2.6394190439311792E-4</v>
      </c>
      <c r="T204" s="22">
        <f t="shared" si="211"/>
        <v>6.0188036317697575E-4</v>
      </c>
      <c r="U204" s="22">
        <f t="shared" si="211"/>
        <v>1.0695289116747919E-2</v>
      </c>
      <c r="W204" s="6">
        <f t="shared" si="212"/>
        <v>45264</v>
      </c>
      <c r="X204">
        <f t="shared" ref="X204:Z204" si="216">AVERAGE(R202:R206)</f>
        <v>2.2643660167951125E-4</v>
      </c>
      <c r="Y204">
        <f t="shared" si="216"/>
        <v>2.3893716422960647E-4</v>
      </c>
      <c r="Z204">
        <f t="shared" si="216"/>
        <v>6.235047748317015E-4</v>
      </c>
    </row>
    <row r="205" spans="1:26" x14ac:dyDescent="0.25">
      <c r="A205" s="2">
        <v>45271</v>
      </c>
      <c r="B205">
        <v>703</v>
      </c>
      <c r="C205">
        <v>442</v>
      </c>
      <c r="D205">
        <v>1115</v>
      </c>
      <c r="E205">
        <v>0</v>
      </c>
      <c r="F205">
        <v>3268533</v>
      </c>
      <c r="G205">
        <v>1871377</v>
      </c>
      <c r="H205">
        <v>1694179</v>
      </c>
      <c r="I205">
        <v>93</v>
      </c>
      <c r="K205" s="6">
        <f t="shared" si="209"/>
        <v>45271</v>
      </c>
      <c r="L205" s="23">
        <f t="shared" si="207"/>
        <v>2.150812000368361E-4</v>
      </c>
      <c r="M205" s="23">
        <f t="shared" si="207"/>
        <v>2.3618971484634042E-4</v>
      </c>
      <c r="N205" s="23">
        <f t="shared" si="207"/>
        <v>6.5813588764823553E-4</v>
      </c>
      <c r="O205" s="23">
        <f t="shared" si="207"/>
        <v>0</v>
      </c>
      <c r="Q205" s="6">
        <f t="shared" si="210"/>
        <v>45271</v>
      </c>
      <c r="R205" s="22">
        <f t="shared" si="211"/>
        <v>2.1510433331526811E-4</v>
      </c>
      <c r="S205" s="22">
        <f t="shared" si="211"/>
        <v>2.3621761202976228E-4</v>
      </c>
      <c r="T205" s="22">
        <f t="shared" si="211"/>
        <v>6.5835255414069835E-4</v>
      </c>
      <c r="U205" s="22">
        <f t="shared" si="211"/>
        <v>0</v>
      </c>
      <c r="W205" s="6">
        <f t="shared" si="212"/>
        <v>45271</v>
      </c>
      <c r="X205">
        <f t="shared" ref="X205:Z205" si="217">AVERAGE(R203:R207)</f>
        <v>2.3070975480228017E-4</v>
      </c>
      <c r="Y205">
        <f t="shared" si="217"/>
        <v>2.3910055303958213E-4</v>
      </c>
      <c r="Z205">
        <f t="shared" si="217"/>
        <v>6.3641235059333674E-4</v>
      </c>
    </row>
    <row r="206" spans="1:26" x14ac:dyDescent="0.25">
      <c r="A206" s="2">
        <v>45278</v>
      </c>
      <c r="B206">
        <v>774</v>
      </c>
      <c r="C206">
        <v>431</v>
      </c>
      <c r="D206">
        <v>1090</v>
      </c>
      <c r="E206">
        <v>0</v>
      </c>
      <c r="F206">
        <v>3267830</v>
      </c>
      <c r="G206">
        <v>1870935</v>
      </c>
      <c r="H206">
        <v>1693064</v>
      </c>
      <c r="I206">
        <v>93</v>
      </c>
      <c r="K206" s="6">
        <f t="shared" si="209"/>
        <v>45278</v>
      </c>
      <c r="L206" s="23">
        <f t="shared" si="207"/>
        <v>2.3685442633184712E-4</v>
      </c>
      <c r="M206" s="23">
        <f t="shared" si="207"/>
        <v>2.3036610037227375E-4</v>
      </c>
      <c r="N206" s="23">
        <f t="shared" si="207"/>
        <v>6.4380318759361726E-4</v>
      </c>
      <c r="O206" s="23">
        <f t="shared" si="207"/>
        <v>0</v>
      </c>
      <c r="Q206" s="6">
        <f t="shared" si="210"/>
        <v>45278</v>
      </c>
      <c r="R206" s="22">
        <f t="shared" si="211"/>
        <v>2.3688248077141449E-4</v>
      </c>
      <c r="S206" s="22">
        <f t="shared" si="211"/>
        <v>2.3039263871817221E-4</v>
      </c>
      <c r="T206" s="22">
        <f t="shared" si="211"/>
        <v>6.4401051785714896E-4</v>
      </c>
      <c r="U206" s="22">
        <f t="shared" si="211"/>
        <v>0</v>
      </c>
      <c r="W206" s="6">
        <f t="shared" si="212"/>
        <v>45278</v>
      </c>
      <c r="X206">
        <f t="shared" ref="X206:Z206" si="218">AVERAGE(R204:R208)</f>
        <v>2.3057862203709387E-4</v>
      </c>
      <c r="Y206">
        <f t="shared" si="218"/>
        <v>2.3829934721088963E-4</v>
      </c>
      <c r="Z206">
        <f t="shared" si="218"/>
        <v>6.3124562011967144E-4</v>
      </c>
    </row>
    <row r="207" spans="1:26" x14ac:dyDescent="0.25">
      <c r="A207" s="2">
        <v>45285</v>
      </c>
      <c r="B207">
        <v>765</v>
      </c>
      <c r="C207">
        <v>443</v>
      </c>
      <c r="D207">
        <v>1111</v>
      </c>
      <c r="E207">
        <v>0</v>
      </c>
      <c r="F207">
        <v>3267056</v>
      </c>
      <c r="G207">
        <v>1870504</v>
      </c>
      <c r="H207">
        <v>1691974</v>
      </c>
      <c r="I207">
        <v>93</v>
      </c>
      <c r="K207" s="6">
        <f t="shared" si="209"/>
        <v>45285</v>
      </c>
      <c r="L207" s="23">
        <f t="shared" si="207"/>
        <v>2.3415576592504078E-4</v>
      </c>
      <c r="M207" s="23">
        <f t="shared" si="207"/>
        <v>2.3683456437409382E-4</v>
      </c>
      <c r="N207" s="23">
        <f t="shared" si="207"/>
        <v>6.5662947539382992E-4</v>
      </c>
      <c r="O207" s="23">
        <f t="shared" si="207"/>
        <v>0</v>
      </c>
      <c r="Q207" s="6">
        <f t="shared" si="210"/>
        <v>45285</v>
      </c>
      <c r="R207" s="22">
        <f t="shared" si="211"/>
        <v>2.341831846666162E-4</v>
      </c>
      <c r="S207" s="22">
        <f t="shared" si="211"/>
        <v>2.3686261410835953E-4</v>
      </c>
      <c r="T207" s="22">
        <f t="shared" si="211"/>
        <v>6.568451509455618E-4</v>
      </c>
      <c r="U207" s="22">
        <f t="shared" si="211"/>
        <v>0</v>
      </c>
      <c r="W207" s="6">
        <f t="shared" si="212"/>
        <v>45285</v>
      </c>
      <c r="X207">
        <f t="shared" ref="X207:Z207" si="219">AVERAGE(R205:R209)</f>
        <v>2.2328280973839317E-4</v>
      </c>
      <c r="Y207">
        <f t="shared" si="219"/>
        <v>2.2819748934804583E-4</v>
      </c>
      <c r="Z207">
        <f t="shared" si="219"/>
        <v>6.2925778977995024E-4</v>
      </c>
    </row>
    <row r="208" spans="1:26" x14ac:dyDescent="0.25">
      <c r="A208" s="2">
        <v>45292</v>
      </c>
      <c r="B208">
        <v>742</v>
      </c>
      <c r="C208">
        <v>419</v>
      </c>
      <c r="D208">
        <v>1006</v>
      </c>
      <c r="E208">
        <v>0</v>
      </c>
      <c r="F208">
        <v>3266291</v>
      </c>
      <c r="G208">
        <v>1870061</v>
      </c>
      <c r="H208">
        <v>1690863</v>
      </c>
      <c r="I208">
        <v>93</v>
      </c>
      <c r="K208" s="6">
        <f t="shared" si="209"/>
        <v>45292</v>
      </c>
      <c r="L208" s="23">
        <f t="shared" si="207"/>
        <v>2.2716898157573836E-4</v>
      </c>
      <c r="M208" s="23">
        <f t="shared" si="207"/>
        <v>2.2405686231625598E-4</v>
      </c>
      <c r="N208" s="23">
        <f t="shared" si="207"/>
        <v>5.9496245408409789E-4</v>
      </c>
      <c r="O208" s="23">
        <f t="shared" si="207"/>
        <v>0</v>
      </c>
      <c r="Q208" s="6">
        <f t="shared" si="210"/>
        <v>45292</v>
      </c>
      <c r="R208" s="22">
        <f t="shared" si="211"/>
        <v>2.2719478835721201E-4</v>
      </c>
      <c r="S208" s="22">
        <f t="shared" si="211"/>
        <v>2.2408196680503615E-4</v>
      </c>
      <c r="T208" s="22">
        <f t="shared" si="211"/>
        <v>5.9513951447797266E-4</v>
      </c>
      <c r="U208" s="22">
        <f t="shared" si="211"/>
        <v>0</v>
      </c>
      <c r="W208" s="6">
        <f t="shared" si="212"/>
        <v>45292</v>
      </c>
      <c r="X208">
        <f t="shared" ref="X208:Z208" si="220">AVERAGE(R206:R210)</f>
        <v>2.2412739638867483E-4</v>
      </c>
      <c r="Y208">
        <f t="shared" si="220"/>
        <v>2.2696718899084734E-4</v>
      </c>
      <c r="Z208">
        <f t="shared" si="220"/>
        <v>6.1450523271100693E-4</v>
      </c>
    </row>
    <row r="209" spans="1:26" x14ac:dyDescent="0.25">
      <c r="A209" s="2">
        <v>45299</v>
      </c>
      <c r="B209">
        <v>663</v>
      </c>
      <c r="C209">
        <v>399</v>
      </c>
      <c r="D209">
        <v>1000</v>
      </c>
      <c r="E209">
        <v>0</v>
      </c>
      <c r="F209">
        <v>3265549</v>
      </c>
      <c r="G209">
        <v>1869642</v>
      </c>
      <c r="H209">
        <v>1689857</v>
      </c>
      <c r="I209">
        <v>93</v>
      </c>
      <c r="K209" s="6">
        <f t="shared" si="209"/>
        <v>45299</v>
      </c>
      <c r="L209" s="23">
        <f t="shared" si="207"/>
        <v>2.030286484753406E-4</v>
      </c>
      <c r="M209" s="23">
        <f t="shared" si="207"/>
        <v>2.134098399586659E-4</v>
      </c>
      <c r="N209" s="23">
        <f t="shared" si="207"/>
        <v>5.9176604884318609E-4</v>
      </c>
      <c r="O209" s="23">
        <f t="shared" si="207"/>
        <v>0</v>
      </c>
      <c r="Q209" s="6">
        <f t="shared" si="210"/>
        <v>45299</v>
      </c>
      <c r="R209" s="22">
        <f t="shared" si="211"/>
        <v>2.0304926158145511E-4</v>
      </c>
      <c r="S209" s="22">
        <f t="shared" si="211"/>
        <v>2.13432615078899E-4</v>
      </c>
      <c r="T209" s="22">
        <f t="shared" si="211"/>
        <v>5.9194121147836956E-4</v>
      </c>
      <c r="U209" s="22">
        <f t="shared" si="211"/>
        <v>0</v>
      </c>
      <c r="W209" s="6">
        <f t="shared" si="212"/>
        <v>45299</v>
      </c>
      <c r="X209">
        <f t="shared" ref="X209:Z209" si="221">AVERAGE(R207:R211)</f>
        <v>2.2068726131918887E-4</v>
      </c>
      <c r="Y209">
        <f t="shared" si="221"/>
        <v>2.3172952933715198E-4</v>
      </c>
      <c r="Z209">
        <f t="shared" si="221"/>
        <v>6.0849908784235142E-4</v>
      </c>
    </row>
    <row r="210" spans="1:26" x14ac:dyDescent="0.25">
      <c r="A210" s="2">
        <v>45306</v>
      </c>
      <c r="B210">
        <v>716</v>
      </c>
      <c r="C210">
        <v>430</v>
      </c>
      <c r="D210">
        <v>987</v>
      </c>
      <c r="E210">
        <v>0</v>
      </c>
      <c r="F210">
        <v>3264886</v>
      </c>
      <c r="G210">
        <v>1869243</v>
      </c>
      <c r="H210">
        <v>1688857</v>
      </c>
      <c r="I210">
        <v>93</v>
      </c>
      <c r="K210" s="6">
        <f t="shared" si="209"/>
        <v>45306</v>
      </c>
      <c r="L210" s="23">
        <f t="shared" si="207"/>
        <v>2.1930321610004146E-4</v>
      </c>
      <c r="M210" s="23">
        <f t="shared" si="207"/>
        <v>2.300396470656838E-4</v>
      </c>
      <c r="N210" s="23">
        <f t="shared" si="207"/>
        <v>5.8441892948899756E-4</v>
      </c>
      <c r="O210" s="23">
        <f t="shared" si="207"/>
        <v>0</v>
      </c>
      <c r="Q210" s="6">
        <f t="shared" si="210"/>
        <v>45306</v>
      </c>
      <c r="R210" s="22">
        <f t="shared" si="211"/>
        <v>2.1932726656667627E-4</v>
      </c>
      <c r="S210" s="22">
        <f t="shared" si="211"/>
        <v>2.3006611024376964E-4</v>
      </c>
      <c r="T210" s="22">
        <f t="shared" si="211"/>
        <v>5.845897687959819E-4</v>
      </c>
      <c r="U210" s="22">
        <f t="shared" si="211"/>
        <v>0</v>
      </c>
      <c r="W210" s="6">
        <f t="shared" si="212"/>
        <v>45306</v>
      </c>
      <c r="X210">
        <f t="shared" ref="X210:Z210" si="222">AVERAGE(R208:R212)</f>
        <v>2.1712236002095054E-4</v>
      </c>
      <c r="Y210">
        <f t="shared" si="222"/>
        <v>2.3071373459109725E-4</v>
      </c>
      <c r="Z210">
        <f t="shared" si="222"/>
        <v>5.9703552450412437E-4</v>
      </c>
    </row>
    <row r="211" spans="1:26" x14ac:dyDescent="0.25">
      <c r="A211" s="2">
        <v>45313</v>
      </c>
      <c r="B211">
        <v>717</v>
      </c>
      <c r="C211">
        <v>475</v>
      </c>
      <c r="D211">
        <v>1036</v>
      </c>
      <c r="E211">
        <v>0</v>
      </c>
      <c r="F211">
        <v>3264170</v>
      </c>
      <c r="G211">
        <v>1868813</v>
      </c>
      <c r="H211">
        <v>1687870</v>
      </c>
      <c r="I211">
        <v>93</v>
      </c>
      <c r="K211" s="6">
        <f t="shared" si="209"/>
        <v>45313</v>
      </c>
      <c r="L211" s="23">
        <f t="shared" si="207"/>
        <v>2.1965767714304097E-4</v>
      </c>
      <c r="M211" s="23">
        <f t="shared" si="207"/>
        <v>2.5417203326389532E-4</v>
      </c>
      <c r="N211" s="23">
        <f t="shared" si="207"/>
        <v>6.1379134648995482E-4</v>
      </c>
      <c r="O211" s="23">
        <f t="shared" si="207"/>
        <v>0</v>
      </c>
      <c r="Q211" s="6">
        <f t="shared" si="210"/>
        <v>45313</v>
      </c>
      <c r="R211" s="22">
        <f t="shared" si="211"/>
        <v>2.1968180542398478E-4</v>
      </c>
      <c r="S211" s="22">
        <f t="shared" si="211"/>
        <v>2.5420434044969557E-4</v>
      </c>
      <c r="T211" s="22">
        <f t="shared" si="211"/>
        <v>6.1397979351387154E-4</v>
      </c>
      <c r="U211" s="22">
        <f t="shared" si="211"/>
        <v>0</v>
      </c>
      <c r="W211" s="6">
        <f t="shared" si="212"/>
        <v>45313</v>
      </c>
      <c r="X211">
        <f t="shared" ref="X211:Z211" si="223">AVERAGE(R209:R213)</f>
        <v>2.1643597902789427E-4</v>
      </c>
      <c r="Y211">
        <f t="shared" si="223"/>
        <v>2.3751262135276205E-4</v>
      </c>
      <c r="Z211">
        <f t="shared" si="223"/>
        <v>6.135363192395851E-4</v>
      </c>
    </row>
    <row r="212" spans="1:26" x14ac:dyDescent="0.25">
      <c r="A212" s="2">
        <v>45320</v>
      </c>
      <c r="B212">
        <v>706</v>
      </c>
      <c r="C212">
        <v>433</v>
      </c>
      <c r="D212">
        <v>1011</v>
      </c>
      <c r="E212">
        <v>0</v>
      </c>
      <c r="F212">
        <v>3263453</v>
      </c>
      <c r="G212">
        <v>1868338</v>
      </c>
      <c r="H212">
        <v>1686834</v>
      </c>
      <c r="I212">
        <v>93</v>
      </c>
      <c r="K212" s="6">
        <f t="shared" si="209"/>
        <v>45320</v>
      </c>
      <c r="L212" s="23">
        <f t="shared" si="207"/>
        <v>2.1633527432446552E-4</v>
      </c>
      <c r="M212" s="23">
        <f t="shared" si="207"/>
        <v>2.3175678062534722E-4</v>
      </c>
      <c r="N212" s="23">
        <f t="shared" si="207"/>
        <v>5.9934765365175237E-4</v>
      </c>
      <c r="O212" s="23">
        <f t="shared" si="207"/>
        <v>0</v>
      </c>
      <c r="Q212" s="6">
        <f t="shared" si="210"/>
        <v>45320</v>
      </c>
      <c r="R212" s="22">
        <f t="shared" si="211"/>
        <v>2.1635867817542455E-4</v>
      </c>
      <c r="S212" s="22">
        <f t="shared" si="211"/>
        <v>2.3178364037808582E-4</v>
      </c>
      <c r="T212" s="22">
        <f t="shared" si="211"/>
        <v>5.9952733425442598E-4</v>
      </c>
      <c r="U212" s="22">
        <f t="shared" si="211"/>
        <v>0</v>
      </c>
      <c r="W212" s="6">
        <f t="shared" si="212"/>
        <v>45320</v>
      </c>
      <c r="X212">
        <f t="shared" ref="X212:Z212" si="224">AVERAGE(R210:R214)</f>
        <v>2.1580538913535823E-4</v>
      </c>
      <c r="Y212">
        <f t="shared" si="224"/>
        <v>2.3959868484776576E-4</v>
      </c>
      <c r="Z212">
        <f t="shared" si="224"/>
        <v>6.1520682739594817E-4</v>
      </c>
    </row>
    <row r="213" spans="1:26" x14ac:dyDescent="0.25">
      <c r="A213" s="2">
        <v>45327</v>
      </c>
      <c r="B213">
        <v>730</v>
      </c>
      <c r="C213">
        <v>482</v>
      </c>
      <c r="D213">
        <v>1142</v>
      </c>
      <c r="E213">
        <v>1</v>
      </c>
      <c r="F213">
        <v>3262747</v>
      </c>
      <c r="G213">
        <v>1867905</v>
      </c>
      <c r="H213">
        <v>1685823</v>
      </c>
      <c r="I213">
        <v>93</v>
      </c>
      <c r="K213" s="6">
        <f t="shared" si="209"/>
        <v>45327</v>
      </c>
      <c r="L213" s="23">
        <f t="shared" si="207"/>
        <v>2.2373785034512328E-4</v>
      </c>
      <c r="M213" s="23">
        <f t="shared" si="207"/>
        <v>2.5804310176374067E-4</v>
      </c>
      <c r="N213" s="23">
        <f t="shared" si="207"/>
        <v>6.7741393966033205E-4</v>
      </c>
      <c r="O213" s="23">
        <f t="shared" si="207"/>
        <v>1.0752688172043012E-2</v>
      </c>
      <c r="Q213" s="6">
        <f t="shared" si="210"/>
        <v>45327</v>
      </c>
      <c r="R213" s="22">
        <f t="shared" si="211"/>
        <v>2.237628833919308E-4</v>
      </c>
      <c r="S213" s="22">
        <f t="shared" si="211"/>
        <v>2.5807640061336023E-4</v>
      </c>
      <c r="T213" s="22">
        <f t="shared" si="211"/>
        <v>6.7764348815527588E-4</v>
      </c>
      <c r="U213" s="22">
        <f t="shared" si="211"/>
        <v>1.0810916104215617E-2</v>
      </c>
      <c r="W213" s="6">
        <f t="shared" si="212"/>
        <v>45327</v>
      </c>
      <c r="X213">
        <f t="shared" ref="X213:Z213" si="225">AVERAGE(R211:R215)</f>
        <v>2.1082314158882691E-4</v>
      </c>
      <c r="Y213">
        <f t="shared" si="225"/>
        <v>2.4340406709110466E-4</v>
      </c>
      <c r="Z213">
        <f t="shared" si="225"/>
        <v>6.0974318292896304E-4</v>
      </c>
    </row>
    <row r="214" spans="1:26" x14ac:dyDescent="0.25">
      <c r="A214" s="2">
        <v>45334</v>
      </c>
      <c r="B214">
        <v>652</v>
      </c>
      <c r="C214">
        <v>418</v>
      </c>
      <c r="D214">
        <v>1011</v>
      </c>
      <c r="E214">
        <v>0</v>
      </c>
      <c r="F214">
        <v>3262017</v>
      </c>
      <c r="G214">
        <v>1867423</v>
      </c>
      <c r="H214">
        <v>1684681</v>
      </c>
      <c r="I214">
        <v>92</v>
      </c>
      <c r="K214" s="6">
        <f t="shared" si="209"/>
        <v>45334</v>
      </c>
      <c r="L214" s="23">
        <f t="shared" si="207"/>
        <v>1.9987633418219465E-4</v>
      </c>
      <c r="M214" s="23">
        <f t="shared" si="207"/>
        <v>2.2383787711728945E-4</v>
      </c>
      <c r="N214" s="23">
        <f t="shared" si="207"/>
        <v>6.0011361201319424E-4</v>
      </c>
      <c r="O214" s="23">
        <f t="shared" si="207"/>
        <v>0</v>
      </c>
      <c r="Q214" s="6">
        <f t="shared" si="210"/>
        <v>45334</v>
      </c>
      <c r="R214" s="22">
        <f t="shared" si="211"/>
        <v>1.9989631211877489E-4</v>
      </c>
      <c r="S214" s="22">
        <f t="shared" si="211"/>
        <v>2.2386293255391749E-4</v>
      </c>
      <c r="T214" s="22">
        <f t="shared" si="211"/>
        <v>6.0029375226018557E-4</v>
      </c>
      <c r="U214" s="22">
        <f t="shared" si="211"/>
        <v>0</v>
      </c>
      <c r="W214" s="6">
        <f t="shared" si="212"/>
        <v>45334</v>
      </c>
      <c r="X214">
        <f t="shared" ref="X214:Z214" si="226">AVERAGE(R212:R216)</f>
        <v>2.0129920304404764E-4</v>
      </c>
      <c r="Y214">
        <f t="shared" si="226"/>
        <v>2.3596370952933956E-4</v>
      </c>
      <c r="Z214">
        <f t="shared" si="226"/>
        <v>5.9703663601239673E-4</v>
      </c>
    </row>
    <row r="215" spans="1:26" x14ac:dyDescent="0.25">
      <c r="A215" s="2">
        <v>45341</v>
      </c>
      <c r="B215">
        <v>634</v>
      </c>
      <c r="C215">
        <v>465</v>
      </c>
      <c r="D215">
        <v>938</v>
      </c>
      <c r="E215">
        <v>0</v>
      </c>
      <c r="F215">
        <v>3261365</v>
      </c>
      <c r="G215">
        <v>1867005</v>
      </c>
      <c r="H215">
        <v>1683670</v>
      </c>
      <c r="I215">
        <v>92</v>
      </c>
      <c r="K215" s="6">
        <f t="shared" si="209"/>
        <v>45341</v>
      </c>
      <c r="L215" s="23">
        <f t="shared" si="207"/>
        <v>1.9439713126252352E-4</v>
      </c>
      <c r="M215" s="23">
        <f t="shared" si="207"/>
        <v>2.4906200036957588E-4</v>
      </c>
      <c r="N215" s="23">
        <f t="shared" si="207"/>
        <v>5.5711629951237472E-4</v>
      </c>
      <c r="O215" s="23">
        <f t="shared" si="207"/>
        <v>0</v>
      </c>
      <c r="Q215" s="6">
        <f t="shared" si="210"/>
        <v>45341</v>
      </c>
      <c r="R215" s="22">
        <f t="shared" si="211"/>
        <v>1.9441602883401955E-4</v>
      </c>
      <c r="S215" s="22">
        <f t="shared" si="211"/>
        <v>2.4909302146046408E-4</v>
      </c>
      <c r="T215" s="22">
        <f t="shared" si="211"/>
        <v>5.5727154646105612E-4</v>
      </c>
      <c r="U215" s="22">
        <f t="shared" si="211"/>
        <v>0</v>
      </c>
      <c r="W215" s="6">
        <f t="shared" si="212"/>
        <v>45341</v>
      </c>
      <c r="X215">
        <f t="shared" ref="X215:Z215" si="227">AVERAGE(R213:R217)</f>
        <v>1.9815209931261699E-4</v>
      </c>
      <c r="Y215">
        <f t="shared" si="227"/>
        <v>2.2626363731176013E-4</v>
      </c>
      <c r="Z215">
        <f t="shared" si="227"/>
        <v>5.8502050491888872E-4</v>
      </c>
    </row>
    <row r="216" spans="1:26" x14ac:dyDescent="0.25">
      <c r="A216" s="2">
        <v>45348</v>
      </c>
      <c r="B216">
        <v>561</v>
      </c>
      <c r="C216">
        <v>405</v>
      </c>
      <c r="D216">
        <v>926</v>
      </c>
      <c r="E216">
        <v>0</v>
      </c>
      <c r="F216">
        <v>3260731</v>
      </c>
      <c r="G216">
        <v>1866540</v>
      </c>
      <c r="H216">
        <v>1682732</v>
      </c>
      <c r="I216">
        <v>92</v>
      </c>
      <c r="K216" s="6">
        <f t="shared" si="209"/>
        <v>45348</v>
      </c>
      <c r="L216" s="23">
        <f t="shared" si="207"/>
        <v>1.7204731086372963E-4</v>
      </c>
      <c r="M216" s="23">
        <f t="shared" si="207"/>
        <v>2.169790092899161E-4</v>
      </c>
      <c r="N216" s="23">
        <f t="shared" si="207"/>
        <v>5.5029559074172237E-4</v>
      </c>
      <c r="O216" s="23">
        <f t="shared" si="207"/>
        <v>0</v>
      </c>
      <c r="Q216" s="6">
        <f t="shared" si="210"/>
        <v>45348</v>
      </c>
      <c r="R216" s="22">
        <f t="shared" si="211"/>
        <v>1.7206211270008831E-4</v>
      </c>
      <c r="S216" s="22">
        <f t="shared" si="211"/>
        <v>2.1700255264087018E-4</v>
      </c>
      <c r="T216" s="22">
        <f t="shared" si="211"/>
        <v>5.5044705893104008E-4</v>
      </c>
      <c r="U216" s="22">
        <f t="shared" si="211"/>
        <v>0</v>
      </c>
      <c r="W216" s="6">
        <f t="shared" si="212"/>
        <v>45348</v>
      </c>
      <c r="X216">
        <f t="shared" ref="X216:Z216" si="228">AVERAGE(R214:R218)</f>
        <v>1.9089326547714258E-4</v>
      </c>
      <c r="Y216">
        <f t="shared" si="228"/>
        <v>2.1259828912172928E-4</v>
      </c>
      <c r="Z216">
        <f t="shared" si="228"/>
        <v>5.5862986040607998E-4</v>
      </c>
    </row>
    <row r="217" spans="1:26" x14ac:dyDescent="0.25">
      <c r="A217" s="2">
        <v>45355</v>
      </c>
      <c r="B217">
        <v>654</v>
      </c>
      <c r="C217">
        <v>342</v>
      </c>
      <c r="D217">
        <v>907</v>
      </c>
      <c r="E217">
        <v>0</v>
      </c>
      <c r="F217">
        <v>3260170</v>
      </c>
      <c r="G217">
        <v>1866135</v>
      </c>
      <c r="H217">
        <v>1681806</v>
      </c>
      <c r="I217">
        <v>92</v>
      </c>
      <c r="K217" s="6">
        <f t="shared" si="209"/>
        <v>45355</v>
      </c>
      <c r="L217" s="23">
        <f t="shared" si="207"/>
        <v>2.0060303603799802E-4</v>
      </c>
      <c r="M217" s="23">
        <f t="shared" si="207"/>
        <v>1.8326648393604964E-4</v>
      </c>
      <c r="N217" s="23">
        <f t="shared" si="207"/>
        <v>5.3930120358709624E-4</v>
      </c>
      <c r="O217" s="23">
        <f t="shared" si="207"/>
        <v>0</v>
      </c>
      <c r="Q217" s="6">
        <f t="shared" si="210"/>
        <v>45355</v>
      </c>
      <c r="R217" s="22">
        <f t="shared" si="211"/>
        <v>2.0062315951827146E-4</v>
      </c>
      <c r="S217" s="22">
        <f t="shared" si="211"/>
        <v>1.8328327929018862E-4</v>
      </c>
      <c r="T217" s="22">
        <f t="shared" si="211"/>
        <v>5.3944667878688592E-4</v>
      </c>
      <c r="U217" s="22">
        <f t="shared" si="211"/>
        <v>0</v>
      </c>
      <c r="W217" s="6">
        <f t="shared" si="212"/>
        <v>45355</v>
      </c>
      <c r="X217">
        <f t="shared" ref="X217:Z217" si="229">AVERAGE(R215:R219)</f>
        <v>1.8749405101017017E-4</v>
      </c>
      <c r="Y217">
        <f t="shared" si="229"/>
        <v>2.0921434532912529E-4</v>
      </c>
      <c r="Z217">
        <f t="shared" si="229"/>
        <v>5.3776343285837482E-4</v>
      </c>
    </row>
    <row r="218" spans="1:26" x14ac:dyDescent="0.25">
      <c r="A218" s="2">
        <v>45362</v>
      </c>
      <c r="B218">
        <v>611</v>
      </c>
      <c r="C218">
        <v>354</v>
      </c>
      <c r="D218">
        <v>917</v>
      </c>
      <c r="E218">
        <v>0</v>
      </c>
      <c r="F218">
        <v>3259516</v>
      </c>
      <c r="G218">
        <v>1865793</v>
      </c>
      <c r="H218">
        <v>1680899</v>
      </c>
      <c r="I218">
        <v>92</v>
      </c>
      <c r="K218" s="6">
        <f t="shared" si="209"/>
        <v>45362</v>
      </c>
      <c r="L218" s="23">
        <f t="shared" si="207"/>
        <v>1.874511430531404E-4</v>
      </c>
      <c r="M218" s="23">
        <f t="shared" si="207"/>
        <v>1.8973165833508862E-4</v>
      </c>
      <c r="N218" s="23">
        <f t="shared" si="207"/>
        <v>5.4554140373692884E-4</v>
      </c>
      <c r="O218" s="23">
        <f t="shared" si="207"/>
        <v>0</v>
      </c>
      <c r="Q218" s="6">
        <f t="shared" si="210"/>
        <v>45362</v>
      </c>
      <c r="R218" s="22">
        <f t="shared" si="211"/>
        <v>1.8746871421455868E-4</v>
      </c>
      <c r="S218" s="22">
        <f t="shared" si="211"/>
        <v>1.8974965966320613E-4</v>
      </c>
      <c r="T218" s="22">
        <f t="shared" si="211"/>
        <v>5.4569026559123199E-4</v>
      </c>
      <c r="U218" s="22">
        <f t="shared" si="211"/>
        <v>0</v>
      </c>
      <c r="W218" s="6">
        <f t="shared" si="212"/>
        <v>45362</v>
      </c>
      <c r="X218">
        <f t="shared" ref="X218:Z218" si="230">AVERAGE(R216:R220)</f>
        <v>1.8341720274001999E-4</v>
      </c>
      <c r="Y218">
        <f t="shared" si="230"/>
        <v>2.0261634080793062E-4</v>
      </c>
      <c r="Z218">
        <f t="shared" si="230"/>
        <v>5.3544177784597166E-4</v>
      </c>
    </row>
    <row r="219" spans="1:26" x14ac:dyDescent="0.25">
      <c r="A219" s="2">
        <v>45369</v>
      </c>
      <c r="B219">
        <v>596</v>
      </c>
      <c r="C219">
        <v>386</v>
      </c>
      <c r="D219">
        <v>833</v>
      </c>
      <c r="E219">
        <v>0</v>
      </c>
      <c r="F219">
        <v>3258905</v>
      </c>
      <c r="G219">
        <v>1865439</v>
      </c>
      <c r="H219">
        <v>1679982</v>
      </c>
      <c r="I219">
        <v>92</v>
      </c>
      <c r="K219" s="6">
        <f t="shared" si="209"/>
        <v>45369</v>
      </c>
      <c r="L219" s="23">
        <f t="shared" si="207"/>
        <v>1.8288351455473541E-4</v>
      </c>
      <c r="M219" s="23">
        <f t="shared" si="207"/>
        <v>2.0692180232106223E-4</v>
      </c>
      <c r="N219" s="23">
        <f t="shared" si="207"/>
        <v>4.9583864589025357E-4</v>
      </c>
      <c r="O219" s="23">
        <f t="shared" si="207"/>
        <v>0</v>
      </c>
      <c r="Q219" s="6">
        <f t="shared" si="210"/>
        <v>45369</v>
      </c>
      <c r="R219" s="22">
        <f t="shared" si="211"/>
        <v>1.8290023978391286E-4</v>
      </c>
      <c r="S219" s="22">
        <f t="shared" si="211"/>
        <v>2.0694321359089737E-4</v>
      </c>
      <c r="T219" s="22">
        <f t="shared" si="211"/>
        <v>4.9596161452165985E-4</v>
      </c>
      <c r="U219" s="22">
        <f t="shared" si="211"/>
        <v>0</v>
      </c>
      <c r="W219" s="6">
        <f t="shared" si="212"/>
        <v>45369</v>
      </c>
      <c r="X219">
        <f t="shared" ref="X219:Z219" si="231">AVERAGE(R217:R221)</f>
        <v>1.836943903957008E-4</v>
      </c>
      <c r="Y219">
        <f t="shared" si="231"/>
        <v>2.0180208167863261E-4</v>
      </c>
      <c r="Z219">
        <f t="shared" si="231"/>
        <v>5.3442536452451056E-4</v>
      </c>
    </row>
    <row r="220" spans="1:26" x14ac:dyDescent="0.25">
      <c r="A220" s="2">
        <v>45376</v>
      </c>
      <c r="B220">
        <v>567</v>
      </c>
      <c r="C220">
        <v>403</v>
      </c>
      <c r="D220">
        <v>916</v>
      </c>
      <c r="E220">
        <v>0</v>
      </c>
      <c r="F220">
        <v>3258309</v>
      </c>
      <c r="G220">
        <v>1865053</v>
      </c>
      <c r="H220">
        <v>1679149</v>
      </c>
      <c r="I220">
        <v>92</v>
      </c>
      <c r="K220" s="6">
        <f t="shared" si="209"/>
        <v>45376</v>
      </c>
      <c r="L220" s="23">
        <f t="shared" si="207"/>
        <v>1.7401664483018646E-4</v>
      </c>
      <c r="M220" s="23">
        <f t="shared" si="207"/>
        <v>2.1607965028339678E-4</v>
      </c>
      <c r="N220" s="23">
        <f t="shared" si="207"/>
        <v>5.4551442427086582E-4</v>
      </c>
      <c r="O220" s="23">
        <f t="shared" si="207"/>
        <v>0</v>
      </c>
      <c r="Q220" s="6">
        <f t="shared" si="210"/>
        <v>45376</v>
      </c>
      <c r="R220" s="22">
        <f t="shared" si="211"/>
        <v>1.7403178748326854E-4</v>
      </c>
      <c r="S220" s="22">
        <f t="shared" si="211"/>
        <v>2.1610299885449076E-4</v>
      </c>
      <c r="T220" s="22">
        <f t="shared" si="211"/>
        <v>5.4566327139904099E-4</v>
      </c>
      <c r="U220" s="22">
        <f t="shared" si="211"/>
        <v>0</v>
      </c>
      <c r="W220" s="6">
        <f t="shared" si="212"/>
        <v>45376</v>
      </c>
      <c r="X220">
        <f t="shared" ref="X220:Z220" si="232">AVERAGE(R218:R222)</f>
        <v>1.8004638653156064E-4</v>
      </c>
      <c r="Y220">
        <f t="shared" si="232"/>
        <v>2.0237559770993797E-4</v>
      </c>
      <c r="Z220">
        <f t="shared" si="232"/>
        <v>5.2862978787929552E-4</v>
      </c>
    </row>
    <row r="221" spans="1:26" x14ac:dyDescent="0.25">
      <c r="A221" s="2">
        <v>45383</v>
      </c>
      <c r="B221">
        <v>565</v>
      </c>
      <c r="C221">
        <v>397</v>
      </c>
      <c r="D221">
        <v>915</v>
      </c>
      <c r="E221">
        <v>0</v>
      </c>
      <c r="F221">
        <v>3257742</v>
      </c>
      <c r="G221">
        <v>1864650</v>
      </c>
      <c r="H221">
        <v>1678233</v>
      </c>
      <c r="I221">
        <v>92</v>
      </c>
      <c r="K221" s="6">
        <f t="shared" si="209"/>
        <v>45383</v>
      </c>
      <c r="L221" s="23">
        <f t="shared" si="207"/>
        <v>1.7343300973496367E-4</v>
      </c>
      <c r="M221" s="23">
        <f t="shared" si="207"/>
        <v>2.1290858874319579E-4</v>
      </c>
      <c r="N221" s="23">
        <f t="shared" si="207"/>
        <v>5.452163078666669E-4</v>
      </c>
      <c r="O221" s="23">
        <f t="shared" si="207"/>
        <v>0</v>
      </c>
      <c r="Q221" s="6">
        <f t="shared" si="210"/>
        <v>45383</v>
      </c>
      <c r="R221" s="22">
        <f t="shared" si="211"/>
        <v>1.7344805097849246E-4</v>
      </c>
      <c r="S221" s="22">
        <f t="shared" si="211"/>
        <v>2.1293125699438015E-4</v>
      </c>
      <c r="T221" s="22">
        <f t="shared" si="211"/>
        <v>5.4536499232373458E-4</v>
      </c>
      <c r="U221" s="22">
        <f t="shared" si="211"/>
        <v>0</v>
      </c>
      <c r="W221" s="6">
        <f t="shared" si="212"/>
        <v>45383</v>
      </c>
      <c r="X221">
        <f t="shared" ref="X221:Z221" si="233">AVERAGE(R219:R223)</f>
        <v>1.7965017929641152E-4</v>
      </c>
      <c r="Y221">
        <f t="shared" si="233"/>
        <v>1.9994563230375722E-4</v>
      </c>
      <c r="Z221">
        <f t="shared" si="233"/>
        <v>5.2354740211585414E-4</v>
      </c>
    </row>
    <row r="222" spans="1:26" x14ac:dyDescent="0.25">
      <c r="A222" s="2">
        <v>45390</v>
      </c>
      <c r="B222">
        <v>594</v>
      </c>
      <c r="C222">
        <v>347</v>
      </c>
      <c r="D222">
        <v>856</v>
      </c>
      <c r="E222">
        <v>0</v>
      </c>
      <c r="F222">
        <v>3257177</v>
      </c>
      <c r="G222">
        <v>1864253</v>
      </c>
      <c r="H222">
        <v>1677318</v>
      </c>
      <c r="I222">
        <v>92</v>
      </c>
      <c r="K222" s="6">
        <f t="shared" si="209"/>
        <v>45390</v>
      </c>
      <c r="L222" s="23">
        <f t="shared" si="207"/>
        <v>1.8236650940369527E-4</v>
      </c>
      <c r="M222" s="23">
        <f t="shared" si="207"/>
        <v>1.8613353445052792E-4</v>
      </c>
      <c r="N222" s="23">
        <f t="shared" si="207"/>
        <v>5.1033852853185862E-4</v>
      </c>
      <c r="O222" s="23">
        <f t="shared" si="207"/>
        <v>0</v>
      </c>
      <c r="Q222" s="6">
        <f t="shared" si="210"/>
        <v>45390</v>
      </c>
      <c r="R222" s="22">
        <f t="shared" si="211"/>
        <v>1.8238314019757078E-4</v>
      </c>
      <c r="S222" s="22">
        <f t="shared" si="211"/>
        <v>1.8615085944671535E-4</v>
      </c>
      <c r="T222" s="22">
        <f t="shared" si="211"/>
        <v>5.1046879556081062E-4</v>
      </c>
      <c r="U222" s="22">
        <f t="shared" si="211"/>
        <v>0</v>
      </c>
      <c r="W222" s="6">
        <f t="shared" si="212"/>
        <v>45390</v>
      </c>
      <c r="X222">
        <f t="shared" ref="X222:Z222" si="234">AVERAGE(R220:R224)</f>
        <v>1.7544396751485809E-4</v>
      </c>
      <c r="Y222">
        <f t="shared" si="234"/>
        <v>1.9526400545116356E-4</v>
      </c>
      <c r="Z222">
        <f t="shared" si="234"/>
        <v>5.2440456878311763E-4</v>
      </c>
    </row>
    <row r="223" spans="1:26" x14ac:dyDescent="0.25">
      <c r="A223" s="2">
        <v>45397</v>
      </c>
      <c r="B223">
        <v>604</v>
      </c>
      <c r="C223">
        <v>331</v>
      </c>
      <c r="D223">
        <v>872</v>
      </c>
      <c r="E223">
        <v>0</v>
      </c>
      <c r="F223">
        <v>3256583</v>
      </c>
      <c r="G223">
        <v>1863906</v>
      </c>
      <c r="H223">
        <v>1676462</v>
      </c>
      <c r="I223">
        <v>92</v>
      </c>
      <c r="K223" s="6">
        <f t="shared" si="209"/>
        <v>45397</v>
      </c>
      <c r="L223" s="23">
        <f t="shared" si="207"/>
        <v>1.8547047626300329E-4</v>
      </c>
      <c r="M223" s="23">
        <f t="shared" si="207"/>
        <v>1.7758406271560905E-4</v>
      </c>
      <c r="N223" s="23">
        <f t="shared" si="207"/>
        <v>5.2014301546948272E-4</v>
      </c>
      <c r="O223" s="23">
        <f t="shared" si="207"/>
        <v>0</v>
      </c>
      <c r="Q223" s="6">
        <f t="shared" si="210"/>
        <v>45397</v>
      </c>
      <c r="R223" s="22">
        <f t="shared" si="211"/>
        <v>1.8548767803881311E-4</v>
      </c>
      <c r="S223" s="22">
        <f t="shared" si="211"/>
        <v>1.775998326323024E-4</v>
      </c>
      <c r="T223" s="22">
        <f t="shared" si="211"/>
        <v>5.2027833677402489E-4</v>
      </c>
      <c r="U223" s="22">
        <f t="shared" si="211"/>
        <v>0</v>
      </c>
      <c r="W223" s="6"/>
    </row>
    <row r="224" spans="1:26" x14ac:dyDescent="0.25">
      <c r="A224" s="2">
        <v>45404</v>
      </c>
      <c r="B224">
        <v>527</v>
      </c>
      <c r="C224">
        <v>342</v>
      </c>
      <c r="D224">
        <v>838</v>
      </c>
      <c r="E224">
        <v>0</v>
      </c>
      <c r="F224">
        <v>3255979</v>
      </c>
      <c r="G224">
        <v>1863575</v>
      </c>
      <c r="H224">
        <v>1675590</v>
      </c>
      <c r="I224">
        <v>92</v>
      </c>
      <c r="K224" s="6">
        <f t="shared" si="209"/>
        <v>45404</v>
      </c>
      <c r="L224" s="23">
        <f t="shared" si="207"/>
        <v>1.6185608076710569E-4</v>
      </c>
      <c r="M224" s="23">
        <f t="shared" si="207"/>
        <v>1.8351823779563475E-4</v>
      </c>
      <c r="N224" s="23">
        <f t="shared" si="207"/>
        <v>5.0012234496505704E-4</v>
      </c>
      <c r="O224" s="23">
        <f t="shared" si="207"/>
        <v>0</v>
      </c>
      <c r="Q224" s="6">
        <f t="shared" si="210"/>
        <v>45404</v>
      </c>
      <c r="R224" s="22">
        <f t="shared" si="211"/>
        <v>1.6186918087614555E-4</v>
      </c>
      <c r="S224" s="22">
        <f t="shared" si="211"/>
        <v>1.8353507932792904E-4</v>
      </c>
      <c r="T224" s="22">
        <f t="shared" si="211"/>
        <v>5.0024744785797737E-4</v>
      </c>
      <c r="U224" s="22">
        <f t="shared" si="211"/>
        <v>0</v>
      </c>
      <c r="W224" s="6"/>
    </row>
    <row r="225" spans="1:23" x14ac:dyDescent="0.25">
      <c r="A225" s="2">
        <v>45411</v>
      </c>
      <c r="B225">
        <v>543</v>
      </c>
      <c r="C225">
        <v>372</v>
      </c>
      <c r="D225">
        <v>869</v>
      </c>
      <c r="E225">
        <v>0</v>
      </c>
      <c r="F225">
        <v>3255452</v>
      </c>
      <c r="G225">
        <v>1863233</v>
      </c>
      <c r="H225">
        <v>1674752</v>
      </c>
      <c r="I225">
        <v>92</v>
      </c>
      <c r="K225" s="6">
        <f t="shared" si="209"/>
        <v>45411</v>
      </c>
      <c r="L225" s="23">
        <f t="shared" si="207"/>
        <v>1.6679711450207221E-4</v>
      </c>
      <c r="M225" s="23">
        <f t="shared" si="207"/>
        <v>1.9965296879134278E-4</v>
      </c>
      <c r="N225" s="23">
        <f t="shared" si="207"/>
        <v>5.1888279578110672E-4</v>
      </c>
      <c r="O225" s="23">
        <f t="shared" si="207"/>
        <v>0</v>
      </c>
      <c r="Q225" s="6">
        <f t="shared" si="210"/>
        <v>45411</v>
      </c>
      <c r="R225" s="22">
        <f t="shared" si="211"/>
        <v>1.6681102668780371E-4</v>
      </c>
      <c r="S225" s="22">
        <f t="shared" si="211"/>
        <v>1.9967290209849993E-4</v>
      </c>
      <c r="T225" s="22">
        <f t="shared" si="211"/>
        <v>5.1901746204506018E-4</v>
      </c>
      <c r="U225" s="22">
        <f t="shared" si="211"/>
        <v>0</v>
      </c>
      <c r="W225" s="6"/>
    </row>
    <row r="226" spans="1:23" x14ac:dyDescent="0.25">
      <c r="A226" s="3" t="s">
        <v>1</v>
      </c>
      <c r="B226">
        <v>268215</v>
      </c>
      <c r="C226">
        <v>63582</v>
      </c>
      <c r="D226">
        <v>144239</v>
      </c>
      <c r="E226">
        <v>17</v>
      </c>
      <c r="F226">
        <v>953989854</v>
      </c>
      <c r="G226">
        <v>302391097</v>
      </c>
      <c r="H226">
        <v>274479690</v>
      </c>
      <c r="I226">
        <v>15756</v>
      </c>
      <c r="K226" s="6"/>
      <c r="L226" s="4"/>
      <c r="M226" s="4"/>
      <c r="N226" s="4"/>
      <c r="O226" s="4"/>
    </row>
    <row r="227" spans="1:23" x14ac:dyDescent="0.25">
      <c r="K227" s="6"/>
      <c r="L227" s="4"/>
      <c r="M227" s="4"/>
      <c r="N227" s="4"/>
      <c r="O227" s="4"/>
    </row>
    <row r="228" spans="1:23" x14ac:dyDescent="0.25">
      <c r="K228" s="6"/>
      <c r="L228" s="4"/>
      <c r="M228" s="4"/>
      <c r="N228" s="4"/>
      <c r="O228" s="4"/>
    </row>
    <row r="229" spans="1:23" x14ac:dyDescent="0.25">
      <c r="K229" s="6"/>
      <c r="L229" s="4"/>
      <c r="M229" s="4"/>
      <c r="N229" s="4"/>
      <c r="O229" s="4"/>
    </row>
    <row r="230" spans="1:23" x14ac:dyDescent="0.25">
      <c r="K230" s="6"/>
      <c r="L230" s="4"/>
      <c r="M230" s="4"/>
      <c r="N230" s="4"/>
      <c r="O230" s="4"/>
    </row>
    <row r="231" spans="1:23" x14ac:dyDescent="0.25">
      <c r="K231" s="6"/>
      <c r="L231" s="4"/>
      <c r="M231" s="4"/>
      <c r="N231" s="4"/>
      <c r="O231" s="4"/>
    </row>
    <row r="232" spans="1:23" x14ac:dyDescent="0.25">
      <c r="K232" s="6"/>
      <c r="L232" s="4"/>
      <c r="M232" s="4"/>
      <c r="N232" s="4"/>
      <c r="O232" s="4"/>
    </row>
    <row r="233" spans="1:23" x14ac:dyDescent="0.25">
      <c r="K233" s="6"/>
      <c r="L233" s="4"/>
      <c r="M233" s="4"/>
      <c r="N233" s="4"/>
      <c r="O233" s="4"/>
    </row>
    <row r="234" spans="1:23" x14ac:dyDescent="0.25">
      <c r="K234" s="6"/>
      <c r="L234" s="4"/>
      <c r="M234" s="4"/>
      <c r="N234" s="4"/>
      <c r="O234" s="4"/>
    </row>
    <row r="235" spans="1:23" x14ac:dyDescent="0.25">
      <c r="K235" s="6"/>
      <c r="L235" s="4"/>
      <c r="M235" s="4"/>
      <c r="N235" s="4"/>
      <c r="O235" s="4"/>
    </row>
    <row r="236" spans="1:23" x14ac:dyDescent="0.25">
      <c r="K236" s="6"/>
      <c r="L236" s="4"/>
      <c r="M236" s="4"/>
      <c r="N236" s="4"/>
      <c r="O236" s="4"/>
    </row>
    <row r="237" spans="1:23" x14ac:dyDescent="0.25">
      <c r="K237" s="6"/>
      <c r="L237" s="4"/>
      <c r="M237" s="4"/>
      <c r="N237" s="4"/>
      <c r="O237" s="4"/>
    </row>
    <row r="238" spans="1:23" x14ac:dyDescent="0.25">
      <c r="K238" s="6"/>
      <c r="L238" s="4"/>
      <c r="M238" s="4"/>
      <c r="N238" s="4"/>
      <c r="O238" s="4"/>
    </row>
    <row r="239" spans="1:23" x14ac:dyDescent="0.25">
      <c r="K239" s="6"/>
      <c r="L239" s="4"/>
      <c r="M239" s="4"/>
      <c r="N239" s="4"/>
      <c r="O239" s="4"/>
    </row>
    <row r="240" spans="1:23" x14ac:dyDescent="0.25">
      <c r="K240" s="6"/>
      <c r="L240" s="4"/>
      <c r="M240" s="4"/>
      <c r="N240" s="4"/>
      <c r="O240" s="4"/>
    </row>
    <row r="241" spans="11:15" x14ac:dyDescent="0.25">
      <c r="K241" s="6"/>
      <c r="L241" s="4"/>
      <c r="M241" s="4"/>
      <c r="N241" s="4"/>
      <c r="O241" s="4"/>
    </row>
    <row r="242" spans="11:15" x14ac:dyDescent="0.25">
      <c r="K242" s="6"/>
      <c r="L242" s="4"/>
      <c r="M242" s="4"/>
      <c r="N242" s="4"/>
      <c r="O242" s="4"/>
    </row>
    <row r="243" spans="11:15" x14ac:dyDescent="0.25">
      <c r="K243" s="6"/>
      <c r="L243" s="4"/>
      <c r="M243" s="4"/>
      <c r="N243" s="4"/>
      <c r="O243" s="4"/>
    </row>
    <row r="244" spans="11:15" x14ac:dyDescent="0.25">
      <c r="K244" s="6"/>
      <c r="L244" s="4"/>
      <c r="M244" s="4"/>
      <c r="N244" s="4"/>
      <c r="O244" s="4"/>
    </row>
    <row r="245" spans="11:15" x14ac:dyDescent="0.25">
      <c r="K245" s="6"/>
      <c r="L245" s="4"/>
      <c r="M245" s="4"/>
      <c r="N245" s="4"/>
      <c r="O245" s="4"/>
    </row>
    <row r="246" spans="11:15" x14ac:dyDescent="0.25">
      <c r="K246" s="6"/>
      <c r="L246" s="4"/>
      <c r="M246" s="4"/>
      <c r="N246" s="4"/>
      <c r="O246" s="4"/>
    </row>
    <row r="247" spans="11:15" x14ac:dyDescent="0.25">
      <c r="K247" s="6"/>
      <c r="L247" s="4"/>
      <c r="M247" s="4"/>
      <c r="N247" s="4"/>
      <c r="O247" s="4"/>
    </row>
    <row r="248" spans="11:15" x14ac:dyDescent="0.25">
      <c r="K248" s="6"/>
      <c r="L248" s="4"/>
      <c r="M248" s="4"/>
      <c r="N248" s="4"/>
      <c r="O248" s="4"/>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586FA-DFEB-4018-9A30-3A3ABA857B5F}">
  <dimension ref="A1:AA248"/>
  <sheetViews>
    <sheetView topLeftCell="Q1" zoomScaleNormal="100" workbookViewId="0">
      <selection activeCell="AR8" sqref="AR8"/>
    </sheetView>
  </sheetViews>
  <sheetFormatPr defaultRowHeight="15" x14ac:dyDescent="0.25"/>
  <cols>
    <col min="1" max="1" width="13.140625" bestFit="1" customWidth="1"/>
    <col min="2" max="2" width="17.85546875" bestFit="1" customWidth="1"/>
    <col min="3" max="3" width="6" bestFit="1" customWidth="1"/>
    <col min="4" max="4" width="7"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12.140625" customWidth="1"/>
    <col min="17" max="17" width="11.5703125" customWidth="1"/>
    <col min="23" max="23" width="11.5703125" customWidth="1"/>
  </cols>
  <sheetData>
    <row r="1" spans="1:27" x14ac:dyDescent="0.25">
      <c r="A1" s="1" t="s">
        <v>2</v>
      </c>
      <c r="B1" t="s" vm="34">
        <v>16</v>
      </c>
      <c r="W1" t="s">
        <v>359</v>
      </c>
    </row>
    <row r="2" spans="1:27" x14ac:dyDescent="0.25">
      <c r="A2" s="1" t="s">
        <v>4</v>
      </c>
      <c r="B2" t="s" vm="1">
        <v>3</v>
      </c>
      <c r="W2" t="s">
        <v>360</v>
      </c>
    </row>
    <row r="3" spans="1:27" x14ac:dyDescent="0.25">
      <c r="A3" s="1" t="s">
        <v>19</v>
      </c>
      <c r="B3" t="s" vm="7">
        <v>3</v>
      </c>
      <c r="W3" t="s">
        <v>361</v>
      </c>
    </row>
    <row r="5" spans="1:27" x14ac:dyDescent="0.25">
      <c r="B5" s="1" t="s">
        <v>7</v>
      </c>
    </row>
    <row r="6" spans="1:27" x14ac:dyDescent="0.25">
      <c r="B6" t="s">
        <v>6</v>
      </c>
      <c r="F6" t="s">
        <v>5</v>
      </c>
      <c r="L6" s="5"/>
      <c r="M6" s="5" t="s">
        <v>8</v>
      </c>
      <c r="N6" s="5"/>
      <c r="O6" s="5"/>
      <c r="R6" s="5" t="s">
        <v>346</v>
      </c>
      <c r="X6" t="s">
        <v>362</v>
      </c>
    </row>
    <row r="7" spans="1:27" x14ac:dyDescent="0.25">
      <c r="A7" s="1" t="s">
        <v>0</v>
      </c>
      <c r="B7">
        <v>0</v>
      </c>
      <c r="C7">
        <v>1</v>
      </c>
      <c r="D7">
        <v>2</v>
      </c>
      <c r="E7">
        <v>3</v>
      </c>
      <c r="F7">
        <v>0</v>
      </c>
      <c r="G7">
        <v>1</v>
      </c>
      <c r="H7">
        <v>2</v>
      </c>
      <c r="I7">
        <v>3</v>
      </c>
      <c r="K7" t="s">
        <v>10</v>
      </c>
      <c r="L7" s="5" t="s">
        <v>13</v>
      </c>
      <c r="M7" s="5" t="s">
        <v>12</v>
      </c>
      <c r="N7" s="5" t="s">
        <v>11</v>
      </c>
      <c r="O7" s="5" t="s">
        <v>364</v>
      </c>
      <c r="Q7" s="5" t="s">
        <v>10</v>
      </c>
      <c r="R7" s="5" t="s">
        <v>13</v>
      </c>
      <c r="S7" s="5" t="s">
        <v>12</v>
      </c>
      <c r="T7" s="5" t="s">
        <v>11</v>
      </c>
      <c r="U7" s="5" t="s">
        <v>364</v>
      </c>
      <c r="V7" s="5"/>
      <c r="W7" s="5" t="s">
        <v>10</v>
      </c>
      <c r="X7" s="5" t="s">
        <v>363</v>
      </c>
      <c r="Y7" s="5" t="s">
        <v>12</v>
      </c>
      <c r="Z7" s="5" t="s">
        <v>11</v>
      </c>
      <c r="AA7" s="5" t="s">
        <v>364</v>
      </c>
    </row>
    <row r="8" spans="1:27" x14ac:dyDescent="0.25">
      <c r="A8" s="2">
        <v>43892</v>
      </c>
      <c r="B8">
        <v>2161</v>
      </c>
      <c r="C8">
        <v>0</v>
      </c>
      <c r="D8">
        <v>0</v>
      </c>
      <c r="E8">
        <v>0</v>
      </c>
      <c r="F8">
        <v>7267808</v>
      </c>
      <c r="G8">
        <v>0</v>
      </c>
      <c r="H8">
        <v>0</v>
      </c>
      <c r="I8">
        <v>0</v>
      </c>
      <c r="K8" s="6">
        <f>$A8</f>
        <v>43892</v>
      </c>
      <c r="L8" s="23">
        <f t="shared" ref="L8:N71" si="0">IFERROR(B8/F8,0)</f>
        <v>2.9733861984246145E-4</v>
      </c>
      <c r="M8" s="23">
        <f t="shared" si="0"/>
        <v>0</v>
      </c>
      <c r="N8" s="23">
        <f t="shared" si="0"/>
        <v>0</v>
      </c>
      <c r="O8" s="23">
        <f>IFERROR((C8+D8+E8)/(G8+H8+I8),0)</f>
        <v>0</v>
      </c>
      <c r="Q8" s="6">
        <f>$A8</f>
        <v>43892</v>
      </c>
      <c r="R8" s="22">
        <f>-LN(1-L8)</f>
        <v>2.9738283373446483E-4</v>
      </c>
      <c r="S8" s="22">
        <f t="shared" ref="S8:U71" si="1">-LN(1-M8)</f>
        <v>0</v>
      </c>
      <c r="T8" s="22">
        <f t="shared" si="1"/>
        <v>0</v>
      </c>
      <c r="U8" s="22">
        <f t="shared" si="1"/>
        <v>0</v>
      </c>
      <c r="W8" s="6">
        <f>$A8</f>
        <v>43892</v>
      </c>
    </row>
    <row r="9" spans="1:27" x14ac:dyDescent="0.25">
      <c r="A9" s="2">
        <v>43899</v>
      </c>
      <c r="B9">
        <v>2171</v>
      </c>
      <c r="C9">
        <v>0</v>
      </c>
      <c r="D9">
        <v>0</v>
      </c>
      <c r="E9">
        <v>0</v>
      </c>
      <c r="F9">
        <v>7265647</v>
      </c>
      <c r="G9">
        <v>0</v>
      </c>
      <c r="H9">
        <v>0</v>
      </c>
      <c r="I9">
        <v>0</v>
      </c>
      <c r="K9" s="6">
        <f t="shared" ref="K9:K72" si="2">A9</f>
        <v>43899</v>
      </c>
      <c r="L9" s="23">
        <f t="shared" si="0"/>
        <v>2.9880339631143657E-4</v>
      </c>
      <c r="M9" s="23">
        <f t="shared" si="0"/>
        <v>0</v>
      </c>
      <c r="N9" s="23">
        <f t="shared" si="0"/>
        <v>0</v>
      </c>
      <c r="O9" s="23">
        <f t="shared" ref="O9:O72" si="3">IFERROR((C9+D9+E9)/(G9+H9+I9),0)</f>
        <v>0</v>
      </c>
      <c r="Q9" s="6">
        <f t="shared" ref="Q9:Q72" si="4">$A9</f>
        <v>43899</v>
      </c>
      <c r="R9" s="22">
        <f t="shared" ref="R9:U72" si="5">-LN(1-L9)</f>
        <v>2.9884804694093838E-4</v>
      </c>
      <c r="S9" s="22">
        <f t="shared" si="1"/>
        <v>0</v>
      </c>
      <c r="T9" s="22">
        <f t="shared" si="1"/>
        <v>0</v>
      </c>
      <c r="U9" s="22">
        <f t="shared" si="1"/>
        <v>0</v>
      </c>
      <c r="W9" s="6">
        <f t="shared" ref="W9:W72" si="6">$A9</f>
        <v>43899</v>
      </c>
    </row>
    <row r="10" spans="1:27" x14ac:dyDescent="0.25">
      <c r="A10" s="2">
        <v>43906</v>
      </c>
      <c r="B10">
        <v>2211</v>
      </c>
      <c r="C10">
        <v>0</v>
      </c>
      <c r="D10">
        <v>0</v>
      </c>
      <c r="E10">
        <v>0</v>
      </c>
      <c r="F10">
        <v>7263476</v>
      </c>
      <c r="G10">
        <v>0</v>
      </c>
      <c r="H10">
        <v>0</v>
      </c>
      <c r="I10">
        <v>0</v>
      </c>
      <c r="K10" s="6">
        <f t="shared" si="2"/>
        <v>43906</v>
      </c>
      <c r="L10" s="23">
        <f t="shared" si="0"/>
        <v>3.0439971165320849E-4</v>
      </c>
      <c r="M10" s="23">
        <f t="shared" si="0"/>
        <v>0</v>
      </c>
      <c r="N10" s="23">
        <f t="shared" si="0"/>
        <v>0</v>
      </c>
      <c r="O10" s="23">
        <f t="shared" si="3"/>
        <v>0</v>
      </c>
      <c r="Q10" s="6">
        <f t="shared" si="4"/>
        <v>43906</v>
      </c>
      <c r="R10" s="22">
        <f t="shared" si="5"/>
        <v>3.0444605064937547E-4</v>
      </c>
      <c r="S10" s="22">
        <f t="shared" si="1"/>
        <v>0</v>
      </c>
      <c r="T10" s="22">
        <f t="shared" si="1"/>
        <v>0</v>
      </c>
      <c r="U10" s="22">
        <f t="shared" si="1"/>
        <v>0</v>
      </c>
      <c r="W10" s="6">
        <f t="shared" si="6"/>
        <v>43906</v>
      </c>
    </row>
    <row r="11" spans="1:27" x14ac:dyDescent="0.25">
      <c r="A11" s="2">
        <v>43913</v>
      </c>
      <c r="B11">
        <v>2161</v>
      </c>
      <c r="C11">
        <v>0</v>
      </c>
      <c r="D11">
        <v>0</v>
      </c>
      <c r="E11">
        <v>0</v>
      </c>
      <c r="F11">
        <v>7261265</v>
      </c>
      <c r="G11">
        <v>0</v>
      </c>
      <c r="H11">
        <v>0</v>
      </c>
      <c r="I11">
        <v>0</v>
      </c>
      <c r="K11" s="6">
        <f t="shared" si="2"/>
        <v>43913</v>
      </c>
      <c r="L11" s="23">
        <f t="shared" si="0"/>
        <v>2.9760654651772106E-4</v>
      </c>
      <c r="M11" s="23">
        <f t="shared" si="0"/>
        <v>0</v>
      </c>
      <c r="N11" s="23">
        <f t="shared" si="0"/>
        <v>0</v>
      </c>
      <c r="O11" s="23">
        <f t="shared" si="3"/>
        <v>0</v>
      </c>
      <c r="Q11" s="6">
        <f t="shared" si="4"/>
        <v>43913</v>
      </c>
      <c r="R11" s="22">
        <f t="shared" si="5"/>
        <v>2.9765084013420016E-4</v>
      </c>
      <c r="S11" s="22">
        <f t="shared" si="1"/>
        <v>0</v>
      </c>
      <c r="T11" s="22">
        <f t="shared" si="1"/>
        <v>0</v>
      </c>
      <c r="U11" s="22">
        <f t="shared" si="1"/>
        <v>0</v>
      </c>
      <c r="W11" s="6">
        <f t="shared" si="6"/>
        <v>43913</v>
      </c>
      <c r="X11">
        <f>AVERAGE(R10:R12)</f>
        <v>3.0045071474795918E-4</v>
      </c>
      <c r="Y11">
        <f t="shared" ref="Y11:Z74" si="7">AVERAGE(S10:S12)</f>
        <v>0</v>
      </c>
      <c r="Z11">
        <f t="shared" si="7"/>
        <v>0</v>
      </c>
      <c r="AA11">
        <f t="shared" ref="AA11:AA74" si="8">AVERAGE(U10:U12)</f>
        <v>0</v>
      </c>
    </row>
    <row r="12" spans="1:27" x14ac:dyDescent="0.25">
      <c r="A12" s="2">
        <v>43920</v>
      </c>
      <c r="B12">
        <v>2172</v>
      </c>
      <c r="C12">
        <v>0</v>
      </c>
      <c r="D12">
        <v>0</v>
      </c>
      <c r="E12">
        <v>0</v>
      </c>
      <c r="F12">
        <v>7259104</v>
      </c>
      <c r="G12">
        <v>0</v>
      </c>
      <c r="H12">
        <v>0</v>
      </c>
      <c r="I12">
        <v>0</v>
      </c>
      <c r="K12" s="6">
        <f t="shared" si="2"/>
        <v>43920</v>
      </c>
      <c r="L12" s="23">
        <f t="shared" si="0"/>
        <v>2.9921048107314622E-4</v>
      </c>
      <c r="M12" s="23">
        <f t="shared" si="0"/>
        <v>0</v>
      </c>
      <c r="N12" s="23">
        <f t="shared" si="0"/>
        <v>0</v>
      </c>
      <c r="O12" s="23">
        <f t="shared" si="3"/>
        <v>0</v>
      </c>
      <c r="Q12" s="6">
        <f t="shared" si="4"/>
        <v>43920</v>
      </c>
      <c r="R12" s="22">
        <f t="shared" si="5"/>
        <v>2.9925525346030191E-4</v>
      </c>
      <c r="S12" s="22">
        <f t="shared" si="1"/>
        <v>0</v>
      </c>
      <c r="T12" s="22">
        <f t="shared" si="1"/>
        <v>0</v>
      </c>
      <c r="U12" s="22">
        <f t="shared" si="1"/>
        <v>0</v>
      </c>
      <c r="W12" s="6">
        <f t="shared" si="6"/>
        <v>43920</v>
      </c>
      <c r="X12">
        <f t="shared" ref="X12:Y75" si="9">AVERAGE(R11:R13)</f>
        <v>2.9456917251657015E-4</v>
      </c>
      <c r="Y12">
        <f t="shared" si="7"/>
        <v>0</v>
      </c>
      <c r="Z12">
        <f t="shared" ref="Z12:Z75" si="10">AVERAGE(T11:T13)</f>
        <v>0</v>
      </c>
      <c r="AA12">
        <f t="shared" si="8"/>
        <v>0</v>
      </c>
    </row>
    <row r="13" spans="1:27" x14ac:dyDescent="0.25">
      <c r="A13" s="2">
        <v>43927</v>
      </c>
      <c r="B13">
        <v>2081</v>
      </c>
      <c r="C13">
        <v>0</v>
      </c>
      <c r="D13">
        <v>0</v>
      </c>
      <c r="E13">
        <v>0</v>
      </c>
      <c r="F13">
        <v>7256932</v>
      </c>
      <c r="G13">
        <v>0</v>
      </c>
      <c r="H13">
        <v>0</v>
      </c>
      <c r="I13">
        <v>0</v>
      </c>
      <c r="K13" s="6">
        <f t="shared" si="2"/>
        <v>43927</v>
      </c>
      <c r="L13" s="23">
        <f t="shared" si="0"/>
        <v>2.8676030035833326E-4</v>
      </c>
      <c r="M13" s="23">
        <f t="shared" si="0"/>
        <v>0</v>
      </c>
      <c r="N13" s="23">
        <f t="shared" si="0"/>
        <v>0</v>
      </c>
      <c r="O13" s="23">
        <f t="shared" si="3"/>
        <v>0</v>
      </c>
      <c r="Q13" s="6">
        <f t="shared" si="4"/>
        <v>43927</v>
      </c>
      <c r="R13" s="22">
        <f t="shared" si="5"/>
        <v>2.8680142395520834E-4</v>
      </c>
      <c r="S13" s="22">
        <f t="shared" si="1"/>
        <v>0</v>
      </c>
      <c r="T13" s="22">
        <f t="shared" si="1"/>
        <v>0</v>
      </c>
      <c r="U13" s="22">
        <f t="shared" si="1"/>
        <v>0</v>
      </c>
      <c r="W13" s="6">
        <f t="shared" si="6"/>
        <v>43927</v>
      </c>
      <c r="X13">
        <f t="shared" si="9"/>
        <v>2.8578674907720446E-4</v>
      </c>
      <c r="Y13">
        <f t="shared" si="7"/>
        <v>0</v>
      </c>
      <c r="Z13">
        <f t="shared" si="10"/>
        <v>0</v>
      </c>
      <c r="AA13">
        <f t="shared" si="8"/>
        <v>0</v>
      </c>
    </row>
    <row r="14" spans="1:27" x14ac:dyDescent="0.25">
      <c r="A14" s="2">
        <v>43934</v>
      </c>
      <c r="B14">
        <v>1968</v>
      </c>
      <c r="C14">
        <v>0</v>
      </c>
      <c r="D14">
        <v>0</v>
      </c>
      <c r="E14">
        <v>0</v>
      </c>
      <c r="F14">
        <v>7254851</v>
      </c>
      <c r="G14">
        <v>0</v>
      </c>
      <c r="H14">
        <v>0</v>
      </c>
      <c r="I14">
        <v>0</v>
      </c>
      <c r="K14" s="6">
        <f t="shared" si="2"/>
        <v>43934</v>
      </c>
      <c r="L14" s="23">
        <f t="shared" si="0"/>
        <v>2.7126677033063808E-4</v>
      </c>
      <c r="M14" s="23">
        <f t="shared" si="0"/>
        <v>0</v>
      </c>
      <c r="N14" s="23">
        <f t="shared" si="0"/>
        <v>0</v>
      </c>
      <c r="O14" s="23">
        <f t="shared" si="3"/>
        <v>0</v>
      </c>
      <c r="Q14" s="6">
        <f t="shared" si="4"/>
        <v>43934</v>
      </c>
      <c r="R14" s="22">
        <f t="shared" si="5"/>
        <v>2.7130356981610318E-4</v>
      </c>
      <c r="S14" s="22">
        <f t="shared" si="1"/>
        <v>0</v>
      </c>
      <c r="T14" s="22">
        <f t="shared" si="1"/>
        <v>0</v>
      </c>
      <c r="U14" s="22">
        <f t="shared" si="1"/>
        <v>0</v>
      </c>
      <c r="W14" s="6">
        <f t="shared" si="6"/>
        <v>43934</v>
      </c>
      <c r="X14">
        <f t="shared" si="9"/>
        <v>2.7203488555757794E-4</v>
      </c>
      <c r="Y14">
        <f t="shared" si="7"/>
        <v>0</v>
      </c>
      <c r="Z14">
        <f t="shared" si="10"/>
        <v>0</v>
      </c>
      <c r="AA14">
        <f t="shared" si="8"/>
        <v>0</v>
      </c>
    </row>
    <row r="15" spans="1:27" x14ac:dyDescent="0.25">
      <c r="A15" s="2">
        <v>43941</v>
      </c>
      <c r="B15">
        <v>1871</v>
      </c>
      <c r="C15">
        <v>0</v>
      </c>
      <c r="D15">
        <v>0</v>
      </c>
      <c r="E15">
        <v>0</v>
      </c>
      <c r="F15">
        <v>7252883</v>
      </c>
      <c r="G15">
        <v>0</v>
      </c>
      <c r="H15">
        <v>0</v>
      </c>
      <c r="I15">
        <v>0</v>
      </c>
      <c r="K15" s="6">
        <f t="shared" si="2"/>
        <v>43941</v>
      </c>
      <c r="L15" s="23">
        <f t="shared" si="0"/>
        <v>2.5796638385039438E-4</v>
      </c>
      <c r="M15" s="23">
        <f t="shared" si="0"/>
        <v>0</v>
      </c>
      <c r="N15" s="23">
        <f t="shared" si="0"/>
        <v>0</v>
      </c>
      <c r="O15" s="23">
        <f t="shared" si="3"/>
        <v>0</v>
      </c>
      <c r="Q15" s="6">
        <f t="shared" si="4"/>
        <v>43941</v>
      </c>
      <c r="R15" s="22">
        <f t="shared" si="5"/>
        <v>2.5799966290142225E-4</v>
      </c>
      <c r="S15" s="22">
        <f t="shared" si="1"/>
        <v>0</v>
      </c>
      <c r="T15" s="22">
        <f t="shared" si="1"/>
        <v>0</v>
      </c>
      <c r="U15" s="22">
        <f t="shared" si="1"/>
        <v>0</v>
      </c>
      <c r="W15" s="6">
        <f t="shared" si="6"/>
        <v>43941</v>
      </c>
      <c r="X15">
        <f t="shared" si="9"/>
        <v>2.6562929702171649E-4</v>
      </c>
      <c r="Y15">
        <f t="shared" si="7"/>
        <v>0</v>
      </c>
      <c r="Z15">
        <f t="shared" si="10"/>
        <v>0</v>
      </c>
      <c r="AA15">
        <f t="shared" si="8"/>
        <v>0</v>
      </c>
    </row>
    <row r="16" spans="1:27" x14ac:dyDescent="0.25">
      <c r="A16" s="2">
        <v>43948</v>
      </c>
      <c r="B16">
        <v>1940</v>
      </c>
      <c r="C16">
        <v>0</v>
      </c>
      <c r="D16">
        <v>0</v>
      </c>
      <c r="E16">
        <v>0</v>
      </c>
      <c r="F16">
        <v>7251012</v>
      </c>
      <c r="G16">
        <v>0</v>
      </c>
      <c r="H16">
        <v>0</v>
      </c>
      <c r="I16">
        <v>0</v>
      </c>
      <c r="K16" s="6">
        <f t="shared" si="2"/>
        <v>43948</v>
      </c>
      <c r="L16" s="23">
        <f t="shared" si="0"/>
        <v>2.675488607659179E-4</v>
      </c>
      <c r="M16" s="23">
        <f t="shared" si="0"/>
        <v>0</v>
      </c>
      <c r="N16" s="23">
        <f t="shared" si="0"/>
        <v>0</v>
      </c>
      <c r="O16" s="23">
        <f t="shared" si="3"/>
        <v>0</v>
      </c>
      <c r="Q16" s="6">
        <f t="shared" si="4"/>
        <v>43948</v>
      </c>
      <c r="R16" s="22">
        <f t="shared" si="5"/>
        <v>2.6758465834762394E-4</v>
      </c>
      <c r="S16" s="22">
        <f t="shared" si="1"/>
        <v>0</v>
      </c>
      <c r="T16" s="22">
        <f t="shared" si="1"/>
        <v>0</v>
      </c>
      <c r="U16" s="22">
        <f t="shared" si="1"/>
        <v>0</v>
      </c>
      <c r="W16" s="6">
        <f t="shared" si="6"/>
        <v>43948</v>
      </c>
      <c r="X16">
        <f t="shared" si="9"/>
        <v>2.599520282580061E-4</v>
      </c>
      <c r="Y16">
        <f t="shared" si="7"/>
        <v>0</v>
      </c>
      <c r="Z16">
        <f t="shared" si="10"/>
        <v>0</v>
      </c>
      <c r="AA16">
        <f t="shared" si="8"/>
        <v>0</v>
      </c>
    </row>
    <row r="17" spans="1:27" x14ac:dyDescent="0.25">
      <c r="A17" s="2">
        <v>43955</v>
      </c>
      <c r="B17">
        <v>1843</v>
      </c>
      <c r="C17">
        <v>0</v>
      </c>
      <c r="D17">
        <v>0</v>
      </c>
      <c r="E17">
        <v>0</v>
      </c>
      <c r="F17">
        <v>7249072</v>
      </c>
      <c r="G17">
        <v>0</v>
      </c>
      <c r="H17">
        <v>0</v>
      </c>
      <c r="I17">
        <v>0</v>
      </c>
      <c r="K17" s="6">
        <f t="shared" si="2"/>
        <v>43955</v>
      </c>
      <c r="L17" s="23">
        <f t="shared" si="0"/>
        <v>2.5423943919994173E-4</v>
      </c>
      <c r="M17" s="23">
        <f t="shared" si="0"/>
        <v>0</v>
      </c>
      <c r="N17" s="23">
        <f t="shared" si="0"/>
        <v>0</v>
      </c>
      <c r="O17" s="23">
        <f t="shared" si="3"/>
        <v>0</v>
      </c>
      <c r="Q17" s="6">
        <f t="shared" si="4"/>
        <v>43955</v>
      </c>
      <c r="R17" s="22">
        <f t="shared" si="5"/>
        <v>2.5427176352497207E-4</v>
      </c>
      <c r="S17" s="22">
        <f t="shared" si="1"/>
        <v>0</v>
      </c>
      <c r="T17" s="22">
        <f t="shared" si="1"/>
        <v>0</v>
      </c>
      <c r="U17" s="22">
        <f t="shared" si="1"/>
        <v>0</v>
      </c>
      <c r="W17" s="6">
        <f t="shared" si="6"/>
        <v>43955</v>
      </c>
      <c r="X17">
        <f t="shared" si="9"/>
        <v>2.5882296458428318E-4</v>
      </c>
      <c r="Y17">
        <f t="shared" si="7"/>
        <v>0</v>
      </c>
      <c r="Z17">
        <f t="shared" si="10"/>
        <v>0</v>
      </c>
      <c r="AA17">
        <f t="shared" si="8"/>
        <v>0</v>
      </c>
    </row>
    <row r="18" spans="1:27" x14ac:dyDescent="0.25">
      <c r="A18" s="2">
        <v>43962</v>
      </c>
      <c r="B18">
        <v>1845</v>
      </c>
      <c r="C18">
        <v>0</v>
      </c>
      <c r="D18">
        <v>0</v>
      </c>
      <c r="E18">
        <v>0</v>
      </c>
      <c r="F18">
        <v>7247229</v>
      </c>
      <c r="G18">
        <v>0</v>
      </c>
      <c r="H18">
        <v>0</v>
      </c>
      <c r="I18">
        <v>0</v>
      </c>
      <c r="K18" s="6">
        <f t="shared" si="2"/>
        <v>43962</v>
      </c>
      <c r="L18" s="23">
        <f t="shared" si="0"/>
        <v>2.5458006087568087E-4</v>
      </c>
      <c r="M18" s="23">
        <f t="shared" si="0"/>
        <v>0</v>
      </c>
      <c r="N18" s="23">
        <f t="shared" si="0"/>
        <v>0</v>
      </c>
      <c r="O18" s="23">
        <f t="shared" si="3"/>
        <v>0</v>
      </c>
      <c r="Q18" s="6">
        <f t="shared" si="4"/>
        <v>43962</v>
      </c>
      <c r="R18" s="22">
        <f t="shared" si="5"/>
        <v>2.5461247188025355E-4</v>
      </c>
      <c r="S18" s="22">
        <f t="shared" si="1"/>
        <v>0</v>
      </c>
      <c r="T18" s="22">
        <f t="shared" si="1"/>
        <v>0</v>
      </c>
      <c r="U18" s="22">
        <f t="shared" si="1"/>
        <v>0</v>
      </c>
      <c r="W18" s="6">
        <f t="shared" si="6"/>
        <v>43962</v>
      </c>
      <c r="X18">
        <f t="shared" si="9"/>
        <v>2.5019485114983586E-4</v>
      </c>
      <c r="Y18">
        <f t="shared" si="7"/>
        <v>0</v>
      </c>
      <c r="Z18">
        <f t="shared" si="10"/>
        <v>0</v>
      </c>
      <c r="AA18">
        <f t="shared" si="8"/>
        <v>0</v>
      </c>
    </row>
    <row r="19" spans="1:27" x14ac:dyDescent="0.25">
      <c r="A19" s="2">
        <v>43969</v>
      </c>
      <c r="B19">
        <v>1751</v>
      </c>
      <c r="C19">
        <v>0</v>
      </c>
      <c r="D19">
        <v>0</v>
      </c>
      <c r="E19">
        <v>0</v>
      </c>
      <c r="F19">
        <v>7245384</v>
      </c>
      <c r="G19">
        <v>0</v>
      </c>
      <c r="H19">
        <v>0</v>
      </c>
      <c r="I19">
        <v>0</v>
      </c>
      <c r="K19" s="6">
        <f t="shared" si="2"/>
        <v>43969</v>
      </c>
      <c r="L19" s="23">
        <f t="shared" si="0"/>
        <v>2.4167111087555884E-4</v>
      </c>
      <c r="M19" s="23">
        <f t="shared" si="0"/>
        <v>0</v>
      </c>
      <c r="N19" s="23">
        <f t="shared" si="0"/>
        <v>0</v>
      </c>
      <c r="O19" s="23">
        <f t="shared" si="3"/>
        <v>0</v>
      </c>
      <c r="Q19" s="6">
        <f t="shared" si="4"/>
        <v>43969</v>
      </c>
      <c r="R19" s="22">
        <f t="shared" si="5"/>
        <v>2.4170031804428198E-4</v>
      </c>
      <c r="S19" s="22">
        <f t="shared" si="1"/>
        <v>0</v>
      </c>
      <c r="T19" s="22">
        <f t="shared" si="1"/>
        <v>0</v>
      </c>
      <c r="U19" s="22">
        <f t="shared" si="1"/>
        <v>0</v>
      </c>
      <c r="W19" s="6">
        <f t="shared" si="6"/>
        <v>43969</v>
      </c>
      <c r="X19">
        <f t="shared" si="9"/>
        <v>2.465301614884177E-4</v>
      </c>
      <c r="Y19">
        <f t="shared" si="7"/>
        <v>0</v>
      </c>
      <c r="Z19">
        <f t="shared" si="10"/>
        <v>0</v>
      </c>
      <c r="AA19">
        <f t="shared" si="8"/>
        <v>0</v>
      </c>
    </row>
    <row r="20" spans="1:27" x14ac:dyDescent="0.25">
      <c r="A20" s="2">
        <v>43976</v>
      </c>
      <c r="B20">
        <v>1762</v>
      </c>
      <c r="C20">
        <v>0</v>
      </c>
      <c r="D20">
        <v>0</v>
      </c>
      <c r="E20">
        <v>0</v>
      </c>
      <c r="F20">
        <v>7243633</v>
      </c>
      <c r="G20">
        <v>0</v>
      </c>
      <c r="H20">
        <v>0</v>
      </c>
      <c r="I20">
        <v>0</v>
      </c>
      <c r="K20" s="6">
        <f t="shared" si="2"/>
        <v>43976</v>
      </c>
      <c r="L20" s="23">
        <f t="shared" si="0"/>
        <v>2.4324810492193626E-4</v>
      </c>
      <c r="M20" s="23">
        <f t="shared" si="0"/>
        <v>0</v>
      </c>
      <c r="N20" s="23">
        <f t="shared" si="0"/>
        <v>0</v>
      </c>
      <c r="O20" s="23">
        <f t="shared" si="3"/>
        <v>0</v>
      </c>
      <c r="Q20" s="6">
        <f t="shared" si="4"/>
        <v>43976</v>
      </c>
      <c r="R20" s="22">
        <f t="shared" si="5"/>
        <v>2.4327769454071752E-4</v>
      </c>
      <c r="S20" s="22">
        <f t="shared" si="1"/>
        <v>0</v>
      </c>
      <c r="T20" s="22">
        <f t="shared" si="1"/>
        <v>0</v>
      </c>
      <c r="U20" s="22">
        <f t="shared" si="1"/>
        <v>0</v>
      </c>
      <c r="W20" s="6">
        <f t="shared" si="6"/>
        <v>43976</v>
      </c>
      <c r="X20">
        <f t="shared" si="9"/>
        <v>2.5184160361851546E-4</v>
      </c>
      <c r="Y20">
        <f t="shared" si="7"/>
        <v>0</v>
      </c>
      <c r="Z20">
        <f t="shared" si="10"/>
        <v>0</v>
      </c>
      <c r="AA20">
        <f t="shared" si="8"/>
        <v>0</v>
      </c>
    </row>
    <row r="21" spans="1:27" x14ac:dyDescent="0.25">
      <c r="A21" s="2">
        <v>43983</v>
      </c>
      <c r="B21">
        <v>1959</v>
      </c>
      <c r="C21">
        <v>0</v>
      </c>
      <c r="D21">
        <v>0</v>
      </c>
      <c r="E21">
        <v>0</v>
      </c>
      <c r="F21">
        <v>7241871</v>
      </c>
      <c r="G21">
        <v>0</v>
      </c>
      <c r="H21">
        <v>0</v>
      </c>
      <c r="I21">
        <v>0</v>
      </c>
      <c r="K21" s="6">
        <f t="shared" si="2"/>
        <v>43983</v>
      </c>
      <c r="L21" s="23">
        <f t="shared" si="0"/>
        <v>2.7051020378573439E-4</v>
      </c>
      <c r="M21" s="23">
        <f t="shared" si="0"/>
        <v>0</v>
      </c>
      <c r="N21" s="23">
        <f t="shared" si="0"/>
        <v>0</v>
      </c>
      <c r="O21" s="23">
        <f t="shared" si="3"/>
        <v>0</v>
      </c>
      <c r="Q21" s="6">
        <f t="shared" si="4"/>
        <v>43983</v>
      </c>
      <c r="R21" s="22">
        <f t="shared" si="5"/>
        <v>2.7054679827054687E-4</v>
      </c>
      <c r="S21" s="22">
        <f t="shared" si="1"/>
        <v>0</v>
      </c>
      <c r="T21" s="22">
        <f t="shared" si="1"/>
        <v>0</v>
      </c>
      <c r="U21" s="22">
        <f t="shared" si="1"/>
        <v>0</v>
      </c>
      <c r="W21" s="6">
        <f t="shared" si="6"/>
        <v>43983</v>
      </c>
      <c r="X21">
        <f t="shared" si="9"/>
        <v>2.5567880705014884E-4</v>
      </c>
      <c r="Y21">
        <f t="shared" si="7"/>
        <v>0</v>
      </c>
      <c r="Z21">
        <f t="shared" si="10"/>
        <v>0</v>
      </c>
      <c r="AA21">
        <f t="shared" si="8"/>
        <v>0</v>
      </c>
    </row>
    <row r="22" spans="1:27" x14ac:dyDescent="0.25">
      <c r="A22" s="2">
        <v>43990</v>
      </c>
      <c r="B22">
        <v>1833</v>
      </c>
      <c r="C22">
        <v>0</v>
      </c>
      <c r="D22">
        <v>0</v>
      </c>
      <c r="E22">
        <v>0</v>
      </c>
      <c r="F22">
        <v>7239912</v>
      </c>
      <c r="G22">
        <v>0</v>
      </c>
      <c r="H22">
        <v>0</v>
      </c>
      <c r="I22">
        <v>0</v>
      </c>
      <c r="K22" s="6">
        <f t="shared" si="2"/>
        <v>43990</v>
      </c>
      <c r="L22" s="23">
        <f t="shared" si="0"/>
        <v>2.5317987290453253E-4</v>
      </c>
      <c r="M22" s="23">
        <f t="shared" si="0"/>
        <v>0</v>
      </c>
      <c r="N22" s="23">
        <f t="shared" si="0"/>
        <v>0</v>
      </c>
      <c r="O22" s="23">
        <f t="shared" si="3"/>
        <v>0</v>
      </c>
      <c r="Q22" s="6">
        <f t="shared" si="4"/>
        <v>43990</v>
      </c>
      <c r="R22" s="22">
        <f t="shared" si="5"/>
        <v>2.532119283391821E-4</v>
      </c>
      <c r="S22" s="22">
        <f t="shared" si="1"/>
        <v>0</v>
      </c>
      <c r="T22" s="22">
        <f t="shared" si="1"/>
        <v>0</v>
      </c>
      <c r="U22" s="22">
        <f t="shared" si="1"/>
        <v>0</v>
      </c>
      <c r="W22" s="6">
        <f t="shared" si="6"/>
        <v>43990</v>
      </c>
      <c r="X22">
        <f t="shared" si="9"/>
        <v>2.5993288510472247E-4</v>
      </c>
      <c r="Y22">
        <f t="shared" si="7"/>
        <v>0</v>
      </c>
      <c r="Z22">
        <f t="shared" si="10"/>
        <v>0</v>
      </c>
      <c r="AA22">
        <f t="shared" si="8"/>
        <v>0</v>
      </c>
    </row>
    <row r="23" spans="1:27" x14ac:dyDescent="0.25">
      <c r="A23" s="2">
        <v>43997</v>
      </c>
      <c r="B23">
        <v>1853</v>
      </c>
      <c r="C23">
        <v>0</v>
      </c>
      <c r="D23">
        <v>0</v>
      </c>
      <c r="E23">
        <v>0</v>
      </c>
      <c r="F23">
        <v>7238079</v>
      </c>
      <c r="G23">
        <v>0</v>
      </c>
      <c r="H23">
        <v>0</v>
      </c>
      <c r="I23">
        <v>0</v>
      </c>
      <c r="K23" s="6">
        <f t="shared" si="2"/>
        <v>43997</v>
      </c>
      <c r="L23" s="23">
        <f t="shared" si="0"/>
        <v>2.5600715327920572E-4</v>
      </c>
      <c r="M23" s="23">
        <f t="shared" si="0"/>
        <v>0</v>
      </c>
      <c r="N23" s="23">
        <f t="shared" si="0"/>
        <v>0</v>
      </c>
      <c r="O23" s="23">
        <f t="shared" si="3"/>
        <v>0</v>
      </c>
      <c r="Q23" s="6">
        <f t="shared" si="4"/>
        <v>43997</v>
      </c>
      <c r="R23" s="22">
        <f t="shared" si="5"/>
        <v>2.560399287044385E-4</v>
      </c>
      <c r="S23" s="22">
        <f t="shared" si="1"/>
        <v>0</v>
      </c>
      <c r="T23" s="22">
        <f t="shared" si="1"/>
        <v>0</v>
      </c>
      <c r="U23" s="22">
        <f t="shared" si="1"/>
        <v>0</v>
      </c>
      <c r="W23" s="6">
        <f t="shared" si="6"/>
        <v>43997</v>
      </c>
      <c r="X23">
        <f t="shared" si="9"/>
        <v>2.568700246715122E-4</v>
      </c>
      <c r="Y23">
        <f t="shared" si="7"/>
        <v>0</v>
      </c>
      <c r="Z23">
        <f t="shared" si="10"/>
        <v>0</v>
      </c>
      <c r="AA23">
        <f t="shared" si="8"/>
        <v>0</v>
      </c>
    </row>
    <row r="24" spans="1:27" x14ac:dyDescent="0.25">
      <c r="A24" s="2">
        <v>44004</v>
      </c>
      <c r="B24">
        <v>1891</v>
      </c>
      <c r="C24">
        <v>0</v>
      </c>
      <c r="D24">
        <v>0</v>
      </c>
      <c r="E24">
        <v>0</v>
      </c>
      <c r="F24">
        <v>7236226</v>
      </c>
      <c r="G24">
        <v>0</v>
      </c>
      <c r="H24">
        <v>0</v>
      </c>
      <c r="I24">
        <v>0</v>
      </c>
      <c r="K24" s="6">
        <f t="shared" si="2"/>
        <v>44004</v>
      </c>
      <c r="L24" s="23">
        <f t="shared" si="0"/>
        <v>2.6132406588738383E-4</v>
      </c>
      <c r="M24" s="23">
        <f t="shared" si="0"/>
        <v>0</v>
      </c>
      <c r="N24" s="23">
        <f t="shared" si="0"/>
        <v>0</v>
      </c>
      <c r="O24" s="23">
        <f t="shared" si="3"/>
        <v>0</v>
      </c>
      <c r="Q24" s="6">
        <f t="shared" si="4"/>
        <v>44004</v>
      </c>
      <c r="R24" s="22">
        <f t="shared" si="5"/>
        <v>2.6135821697091606E-4</v>
      </c>
      <c r="S24" s="22">
        <f t="shared" si="1"/>
        <v>0</v>
      </c>
      <c r="T24" s="22">
        <f t="shared" si="1"/>
        <v>0</v>
      </c>
      <c r="U24" s="22">
        <f t="shared" si="1"/>
        <v>0</v>
      </c>
      <c r="W24" s="6">
        <f t="shared" si="6"/>
        <v>44004</v>
      </c>
      <c r="X24">
        <f t="shared" si="9"/>
        <v>2.6131351268984332E-4</v>
      </c>
      <c r="Y24">
        <f t="shared" si="7"/>
        <v>0</v>
      </c>
      <c r="Z24">
        <f t="shared" si="10"/>
        <v>0</v>
      </c>
      <c r="AA24">
        <f t="shared" si="8"/>
        <v>0</v>
      </c>
    </row>
    <row r="25" spans="1:27" x14ac:dyDescent="0.25">
      <c r="A25" s="2">
        <v>44011</v>
      </c>
      <c r="B25">
        <v>1928</v>
      </c>
      <c r="C25">
        <v>0</v>
      </c>
      <c r="D25">
        <v>0</v>
      </c>
      <c r="E25">
        <v>0</v>
      </c>
      <c r="F25">
        <v>7234335</v>
      </c>
      <c r="G25">
        <v>0</v>
      </c>
      <c r="H25">
        <v>0</v>
      </c>
      <c r="I25">
        <v>0</v>
      </c>
      <c r="K25" s="6">
        <f t="shared" si="2"/>
        <v>44011</v>
      </c>
      <c r="L25" s="23">
        <f t="shared" si="0"/>
        <v>2.665068731265555E-4</v>
      </c>
      <c r="M25" s="23">
        <f t="shared" si="0"/>
        <v>0</v>
      </c>
      <c r="N25" s="23">
        <f t="shared" si="0"/>
        <v>0</v>
      </c>
      <c r="O25" s="23">
        <f t="shared" si="3"/>
        <v>0</v>
      </c>
      <c r="Q25" s="6">
        <f t="shared" si="4"/>
        <v>44011</v>
      </c>
      <c r="R25" s="22">
        <f t="shared" si="5"/>
        <v>2.665423923941754E-4</v>
      </c>
      <c r="S25" s="22">
        <f t="shared" si="1"/>
        <v>0</v>
      </c>
      <c r="T25" s="22">
        <f t="shared" si="1"/>
        <v>0</v>
      </c>
      <c r="U25" s="22">
        <f t="shared" si="1"/>
        <v>0</v>
      </c>
      <c r="W25" s="6">
        <f t="shared" si="6"/>
        <v>44011</v>
      </c>
      <c r="X25">
        <f t="shared" si="9"/>
        <v>2.6050454274512586E-4</v>
      </c>
      <c r="Y25">
        <f t="shared" si="7"/>
        <v>0</v>
      </c>
      <c r="Z25">
        <f t="shared" si="10"/>
        <v>0</v>
      </c>
      <c r="AA25">
        <f t="shared" si="8"/>
        <v>0</v>
      </c>
    </row>
    <row r="26" spans="1:27" x14ac:dyDescent="0.25">
      <c r="A26" s="2">
        <v>44018</v>
      </c>
      <c r="B26">
        <v>1834</v>
      </c>
      <c r="C26">
        <v>0</v>
      </c>
      <c r="D26">
        <v>0</v>
      </c>
      <c r="E26">
        <v>0</v>
      </c>
      <c r="F26">
        <v>7232407</v>
      </c>
      <c r="G26">
        <v>0</v>
      </c>
      <c r="H26">
        <v>0</v>
      </c>
      <c r="I26">
        <v>0</v>
      </c>
      <c r="K26" s="6">
        <f t="shared" si="2"/>
        <v>44018</v>
      </c>
      <c r="L26" s="23">
        <f t="shared" si="0"/>
        <v>2.5358086180714111E-4</v>
      </c>
      <c r="M26" s="23">
        <f t="shared" si="0"/>
        <v>0</v>
      </c>
      <c r="N26" s="23">
        <f t="shared" si="0"/>
        <v>0</v>
      </c>
      <c r="O26" s="23">
        <f t="shared" si="3"/>
        <v>0</v>
      </c>
      <c r="Q26" s="6">
        <f t="shared" si="4"/>
        <v>44018</v>
      </c>
      <c r="R26" s="22">
        <f t="shared" si="5"/>
        <v>2.5361301887028617E-4</v>
      </c>
      <c r="S26" s="22">
        <f t="shared" si="1"/>
        <v>0</v>
      </c>
      <c r="T26" s="22">
        <f t="shared" si="1"/>
        <v>0</v>
      </c>
      <c r="U26" s="22">
        <f t="shared" si="1"/>
        <v>0</v>
      </c>
      <c r="W26" s="6">
        <f t="shared" si="6"/>
        <v>44018</v>
      </c>
      <c r="X26">
        <f t="shared" si="9"/>
        <v>2.5794425533827995E-4</v>
      </c>
      <c r="Y26">
        <f t="shared" si="7"/>
        <v>0</v>
      </c>
      <c r="Z26">
        <f t="shared" si="10"/>
        <v>0</v>
      </c>
      <c r="AA26">
        <f t="shared" si="8"/>
        <v>0</v>
      </c>
    </row>
    <row r="27" spans="1:27" x14ac:dyDescent="0.25">
      <c r="A27" s="2">
        <v>44025</v>
      </c>
      <c r="B27">
        <v>1834</v>
      </c>
      <c r="C27">
        <v>0</v>
      </c>
      <c r="D27">
        <v>0</v>
      </c>
      <c r="E27">
        <v>0</v>
      </c>
      <c r="F27">
        <v>7230573</v>
      </c>
      <c r="G27">
        <v>0</v>
      </c>
      <c r="H27">
        <v>0</v>
      </c>
      <c r="I27">
        <v>0</v>
      </c>
      <c r="K27" s="6">
        <f t="shared" si="2"/>
        <v>44025</v>
      </c>
      <c r="L27" s="23">
        <f t="shared" si="0"/>
        <v>2.5364518137082633E-4</v>
      </c>
      <c r="M27" s="23">
        <f t="shared" si="0"/>
        <v>0</v>
      </c>
      <c r="N27" s="23">
        <f t="shared" si="0"/>
        <v>0</v>
      </c>
      <c r="O27" s="23">
        <f t="shared" si="3"/>
        <v>0</v>
      </c>
      <c r="Q27" s="6">
        <f t="shared" si="4"/>
        <v>44025</v>
      </c>
      <c r="R27" s="22">
        <f t="shared" si="5"/>
        <v>2.5367735475037827E-4</v>
      </c>
      <c r="S27" s="22">
        <f t="shared" si="1"/>
        <v>0</v>
      </c>
      <c r="T27" s="22">
        <f t="shared" si="1"/>
        <v>0</v>
      </c>
      <c r="U27" s="22">
        <f t="shared" si="1"/>
        <v>0</v>
      </c>
      <c r="W27" s="6">
        <f t="shared" si="6"/>
        <v>44025</v>
      </c>
      <c r="X27">
        <f t="shared" si="9"/>
        <v>2.5810529329285383E-4</v>
      </c>
      <c r="Y27">
        <f t="shared" si="7"/>
        <v>0</v>
      </c>
      <c r="Z27">
        <f t="shared" si="10"/>
        <v>0</v>
      </c>
      <c r="AA27">
        <f t="shared" si="8"/>
        <v>0</v>
      </c>
    </row>
    <row r="28" spans="1:27" x14ac:dyDescent="0.25">
      <c r="A28" s="2">
        <v>44032</v>
      </c>
      <c r="B28">
        <v>1930</v>
      </c>
      <c r="C28">
        <v>0</v>
      </c>
      <c r="D28">
        <v>0</v>
      </c>
      <c r="E28">
        <v>0</v>
      </c>
      <c r="F28">
        <v>7228739</v>
      </c>
      <c r="G28">
        <v>0</v>
      </c>
      <c r="H28">
        <v>0</v>
      </c>
      <c r="I28">
        <v>0</v>
      </c>
      <c r="K28" s="6">
        <f t="shared" si="2"/>
        <v>44032</v>
      </c>
      <c r="L28" s="23">
        <f t="shared" si="0"/>
        <v>2.6698985812048269E-4</v>
      </c>
      <c r="M28" s="23">
        <f t="shared" si="0"/>
        <v>0</v>
      </c>
      <c r="N28" s="23">
        <f t="shared" si="0"/>
        <v>0</v>
      </c>
      <c r="O28" s="23">
        <f t="shared" si="3"/>
        <v>0</v>
      </c>
      <c r="Q28" s="6">
        <f t="shared" si="4"/>
        <v>44032</v>
      </c>
      <c r="R28" s="22">
        <f t="shared" si="5"/>
        <v>2.6702550625789704E-4</v>
      </c>
      <c r="S28" s="22">
        <f t="shared" si="1"/>
        <v>0</v>
      </c>
      <c r="T28" s="22">
        <f t="shared" si="1"/>
        <v>0</v>
      </c>
      <c r="U28" s="22">
        <f t="shared" si="1"/>
        <v>0</v>
      </c>
      <c r="W28" s="6">
        <f t="shared" si="6"/>
        <v>44032</v>
      </c>
      <c r="X28">
        <f t="shared" si="9"/>
        <v>2.6675224084913305E-4</v>
      </c>
      <c r="Y28">
        <f t="shared" si="7"/>
        <v>0</v>
      </c>
      <c r="Z28">
        <f t="shared" si="10"/>
        <v>0</v>
      </c>
      <c r="AA28">
        <f t="shared" si="8"/>
        <v>0</v>
      </c>
    </row>
    <row r="29" spans="1:27" x14ac:dyDescent="0.25">
      <c r="A29" s="2">
        <v>44039</v>
      </c>
      <c r="B29">
        <v>2020</v>
      </c>
      <c r="C29">
        <v>0</v>
      </c>
      <c r="D29">
        <v>0</v>
      </c>
      <c r="E29">
        <v>0</v>
      </c>
      <c r="F29">
        <v>7226809</v>
      </c>
      <c r="G29">
        <v>0</v>
      </c>
      <c r="H29">
        <v>0</v>
      </c>
      <c r="I29">
        <v>0</v>
      </c>
      <c r="K29" s="6">
        <f t="shared" si="2"/>
        <v>44039</v>
      </c>
      <c r="L29" s="23">
        <f t="shared" si="0"/>
        <v>2.7951478999929289E-4</v>
      </c>
      <c r="M29" s="23">
        <f t="shared" si="0"/>
        <v>0</v>
      </c>
      <c r="N29" s="23">
        <f t="shared" si="0"/>
        <v>0</v>
      </c>
      <c r="O29" s="23">
        <f t="shared" si="3"/>
        <v>0</v>
      </c>
      <c r="Q29" s="6">
        <f t="shared" si="4"/>
        <v>44039</v>
      </c>
      <c r="R29" s="22">
        <f t="shared" si="5"/>
        <v>2.7955386153912372E-4</v>
      </c>
      <c r="S29" s="22">
        <f t="shared" si="1"/>
        <v>0</v>
      </c>
      <c r="T29" s="22">
        <f t="shared" si="1"/>
        <v>0</v>
      </c>
      <c r="U29" s="22">
        <f t="shared" si="1"/>
        <v>0</v>
      </c>
      <c r="W29" s="6">
        <f t="shared" si="6"/>
        <v>44039</v>
      </c>
      <c r="X29">
        <f t="shared" si="9"/>
        <v>2.7341934127894375E-4</v>
      </c>
      <c r="Y29">
        <f t="shared" si="7"/>
        <v>0</v>
      </c>
      <c r="Z29">
        <f t="shared" si="10"/>
        <v>0</v>
      </c>
      <c r="AA29">
        <f t="shared" si="8"/>
        <v>0</v>
      </c>
    </row>
    <row r="30" spans="1:27" x14ac:dyDescent="0.25">
      <c r="A30" s="2">
        <v>44046</v>
      </c>
      <c r="B30">
        <v>1977</v>
      </c>
      <c r="C30">
        <v>0</v>
      </c>
      <c r="D30">
        <v>0</v>
      </c>
      <c r="E30">
        <v>0</v>
      </c>
      <c r="F30">
        <v>7224789</v>
      </c>
      <c r="G30">
        <v>0</v>
      </c>
      <c r="H30">
        <v>0</v>
      </c>
      <c r="I30">
        <v>0</v>
      </c>
      <c r="K30" s="6">
        <f t="shared" si="2"/>
        <v>44046</v>
      </c>
      <c r="L30" s="23">
        <f t="shared" si="0"/>
        <v>2.7364120945262205E-4</v>
      </c>
      <c r="M30" s="23">
        <f t="shared" si="0"/>
        <v>0</v>
      </c>
      <c r="N30" s="23">
        <f t="shared" si="0"/>
        <v>0</v>
      </c>
      <c r="O30" s="23">
        <f t="shared" si="3"/>
        <v>0</v>
      </c>
      <c r="Q30" s="6">
        <f t="shared" si="4"/>
        <v>44046</v>
      </c>
      <c r="R30" s="22">
        <f t="shared" si="5"/>
        <v>2.7367865603981049E-4</v>
      </c>
      <c r="S30" s="22">
        <f t="shared" si="1"/>
        <v>0</v>
      </c>
      <c r="T30" s="22">
        <f t="shared" si="1"/>
        <v>0</v>
      </c>
      <c r="U30" s="22">
        <f t="shared" si="1"/>
        <v>0</v>
      </c>
      <c r="W30" s="6">
        <f t="shared" si="6"/>
        <v>44046</v>
      </c>
      <c r="X30">
        <f t="shared" si="9"/>
        <v>2.7727773024551215E-4</v>
      </c>
      <c r="Y30">
        <f t="shared" si="7"/>
        <v>0</v>
      </c>
      <c r="Z30">
        <f t="shared" si="10"/>
        <v>0</v>
      </c>
      <c r="AA30">
        <f t="shared" si="8"/>
        <v>0</v>
      </c>
    </row>
    <row r="31" spans="1:27" x14ac:dyDescent="0.25">
      <c r="A31" s="2">
        <v>44053</v>
      </c>
      <c r="B31">
        <v>2012</v>
      </c>
      <c r="C31">
        <v>0</v>
      </c>
      <c r="D31">
        <v>0</v>
      </c>
      <c r="E31">
        <v>0</v>
      </c>
      <c r="F31">
        <v>7222812</v>
      </c>
      <c r="G31">
        <v>0</v>
      </c>
      <c r="H31">
        <v>0</v>
      </c>
      <c r="I31">
        <v>0</v>
      </c>
      <c r="K31" s="6">
        <f t="shared" si="2"/>
        <v>44053</v>
      </c>
      <c r="L31" s="23">
        <f t="shared" si="0"/>
        <v>2.7856186759395092E-4</v>
      </c>
      <c r="M31" s="23">
        <f t="shared" si="0"/>
        <v>0</v>
      </c>
      <c r="N31" s="23">
        <f t="shared" si="0"/>
        <v>0</v>
      </c>
      <c r="O31" s="23">
        <f t="shared" si="3"/>
        <v>0</v>
      </c>
      <c r="Q31" s="6">
        <f t="shared" si="4"/>
        <v>44053</v>
      </c>
      <c r="R31" s="22">
        <f t="shared" si="5"/>
        <v>2.7860067315760236E-4</v>
      </c>
      <c r="S31" s="22">
        <f t="shared" si="1"/>
        <v>0</v>
      </c>
      <c r="T31" s="22">
        <f t="shared" si="1"/>
        <v>0</v>
      </c>
      <c r="U31" s="22">
        <f t="shared" si="1"/>
        <v>0</v>
      </c>
      <c r="W31" s="6">
        <f t="shared" si="6"/>
        <v>44053</v>
      </c>
      <c r="X31">
        <f t="shared" si="9"/>
        <v>2.7241450761281432E-4</v>
      </c>
      <c r="Y31">
        <f t="shared" si="7"/>
        <v>0</v>
      </c>
      <c r="Z31">
        <f t="shared" si="10"/>
        <v>0</v>
      </c>
      <c r="AA31">
        <f t="shared" si="8"/>
        <v>0</v>
      </c>
    </row>
    <row r="32" spans="1:27" x14ac:dyDescent="0.25">
      <c r="A32" s="2">
        <v>44060</v>
      </c>
      <c r="B32">
        <v>1913</v>
      </c>
      <c r="C32">
        <v>0</v>
      </c>
      <c r="D32">
        <v>0</v>
      </c>
      <c r="E32">
        <v>0</v>
      </c>
      <c r="F32">
        <v>7220800</v>
      </c>
      <c r="G32">
        <v>0</v>
      </c>
      <c r="H32">
        <v>0</v>
      </c>
      <c r="I32">
        <v>0</v>
      </c>
      <c r="K32" s="6">
        <f t="shared" si="2"/>
        <v>44060</v>
      </c>
      <c r="L32" s="23">
        <f t="shared" si="0"/>
        <v>2.649290937292267E-4</v>
      </c>
      <c r="M32" s="23">
        <f t="shared" si="0"/>
        <v>0</v>
      </c>
      <c r="N32" s="23">
        <f t="shared" si="0"/>
        <v>0</v>
      </c>
      <c r="O32" s="23">
        <f t="shared" si="3"/>
        <v>0</v>
      </c>
      <c r="Q32" s="6">
        <f t="shared" si="4"/>
        <v>44060</v>
      </c>
      <c r="R32" s="22">
        <f t="shared" si="5"/>
        <v>2.649641936410301E-4</v>
      </c>
      <c r="S32" s="22">
        <f t="shared" si="1"/>
        <v>0</v>
      </c>
      <c r="T32" s="22">
        <f t="shared" si="1"/>
        <v>0</v>
      </c>
      <c r="U32" s="22">
        <f t="shared" si="1"/>
        <v>0</v>
      </c>
      <c r="W32" s="6">
        <f t="shared" si="6"/>
        <v>44060</v>
      </c>
      <c r="X32">
        <f t="shared" si="9"/>
        <v>2.6694661012776559E-4</v>
      </c>
      <c r="Y32">
        <f t="shared" si="7"/>
        <v>0</v>
      </c>
      <c r="Z32">
        <f t="shared" si="10"/>
        <v>0</v>
      </c>
      <c r="AA32">
        <f t="shared" si="8"/>
        <v>0</v>
      </c>
    </row>
    <row r="33" spans="1:27" x14ac:dyDescent="0.25">
      <c r="A33" s="2">
        <v>44067</v>
      </c>
      <c r="B33">
        <v>1857</v>
      </c>
      <c r="C33">
        <v>0</v>
      </c>
      <c r="D33">
        <v>0</v>
      </c>
      <c r="E33">
        <v>0</v>
      </c>
      <c r="F33">
        <v>7218887</v>
      </c>
      <c r="G33">
        <v>0</v>
      </c>
      <c r="H33">
        <v>0</v>
      </c>
      <c r="I33">
        <v>0</v>
      </c>
      <c r="K33" s="6">
        <f t="shared" si="2"/>
        <v>44067</v>
      </c>
      <c r="L33" s="23">
        <f t="shared" si="0"/>
        <v>2.5724187121920595E-4</v>
      </c>
      <c r="M33" s="23">
        <f t="shared" si="0"/>
        <v>0</v>
      </c>
      <c r="N33" s="23">
        <f t="shared" si="0"/>
        <v>0</v>
      </c>
      <c r="O33" s="23">
        <f t="shared" si="3"/>
        <v>0</v>
      </c>
      <c r="Q33" s="6">
        <f t="shared" si="4"/>
        <v>44067</v>
      </c>
      <c r="R33" s="22">
        <f t="shared" si="5"/>
        <v>2.5727496358466425E-4</v>
      </c>
      <c r="S33" s="22">
        <f t="shared" si="1"/>
        <v>0</v>
      </c>
      <c r="T33" s="22">
        <f t="shared" si="1"/>
        <v>0</v>
      </c>
      <c r="U33" s="22">
        <f t="shared" si="1"/>
        <v>0</v>
      </c>
      <c r="W33" s="6">
        <f t="shared" si="6"/>
        <v>44067</v>
      </c>
      <c r="X33">
        <f t="shared" si="9"/>
        <v>2.5962911480481446E-4</v>
      </c>
      <c r="Y33">
        <f t="shared" si="7"/>
        <v>0</v>
      </c>
      <c r="Z33">
        <f t="shared" si="10"/>
        <v>0</v>
      </c>
      <c r="AA33">
        <f t="shared" si="8"/>
        <v>0</v>
      </c>
    </row>
    <row r="34" spans="1:27" x14ac:dyDescent="0.25">
      <c r="A34" s="2">
        <v>44074</v>
      </c>
      <c r="B34">
        <v>1852</v>
      </c>
      <c r="C34">
        <v>0</v>
      </c>
      <c r="D34">
        <v>0</v>
      </c>
      <c r="E34">
        <v>0</v>
      </c>
      <c r="F34">
        <v>7217030</v>
      </c>
      <c r="G34">
        <v>0</v>
      </c>
      <c r="H34">
        <v>0</v>
      </c>
      <c r="I34">
        <v>0</v>
      </c>
      <c r="K34" s="6">
        <f t="shared" si="2"/>
        <v>44074</v>
      </c>
      <c r="L34" s="23">
        <f t="shared" si="0"/>
        <v>2.5661525586009756E-4</v>
      </c>
      <c r="M34" s="23">
        <f t="shared" si="0"/>
        <v>0</v>
      </c>
      <c r="N34" s="23">
        <f t="shared" si="0"/>
        <v>0</v>
      </c>
      <c r="O34" s="23">
        <f t="shared" si="3"/>
        <v>0</v>
      </c>
      <c r="Q34" s="6">
        <f t="shared" si="4"/>
        <v>44074</v>
      </c>
      <c r="R34" s="22">
        <f t="shared" si="5"/>
        <v>2.5664818718874904E-4</v>
      </c>
      <c r="S34" s="22">
        <f t="shared" si="1"/>
        <v>0</v>
      </c>
      <c r="T34" s="22">
        <f t="shared" si="1"/>
        <v>0</v>
      </c>
      <c r="U34" s="22">
        <f t="shared" si="1"/>
        <v>0</v>
      </c>
      <c r="W34" s="6">
        <f t="shared" si="6"/>
        <v>44074</v>
      </c>
      <c r="X34">
        <f t="shared" si="9"/>
        <v>2.5946688743364575E-4</v>
      </c>
      <c r="Y34">
        <f t="shared" si="7"/>
        <v>0</v>
      </c>
      <c r="Z34">
        <f t="shared" si="10"/>
        <v>0</v>
      </c>
      <c r="AA34">
        <f t="shared" si="8"/>
        <v>0</v>
      </c>
    </row>
    <row r="35" spans="1:27" x14ac:dyDescent="0.25">
      <c r="A35" s="2">
        <v>44081</v>
      </c>
      <c r="B35">
        <v>1908</v>
      </c>
      <c r="C35">
        <v>0</v>
      </c>
      <c r="D35">
        <v>0</v>
      </c>
      <c r="E35">
        <v>0</v>
      </c>
      <c r="F35">
        <v>7215178</v>
      </c>
      <c r="G35">
        <v>0</v>
      </c>
      <c r="H35">
        <v>0</v>
      </c>
      <c r="I35">
        <v>0</v>
      </c>
      <c r="K35" s="6">
        <f t="shared" si="2"/>
        <v>44081</v>
      </c>
      <c r="L35" s="23">
        <f t="shared" si="0"/>
        <v>2.644425404335139E-4</v>
      </c>
      <c r="M35" s="23">
        <f t="shared" si="0"/>
        <v>0</v>
      </c>
      <c r="N35" s="23">
        <f t="shared" si="0"/>
        <v>0</v>
      </c>
      <c r="O35" s="23">
        <f t="shared" si="3"/>
        <v>0</v>
      </c>
      <c r="Q35" s="6">
        <f t="shared" si="4"/>
        <v>44081</v>
      </c>
      <c r="R35" s="22">
        <f t="shared" si="5"/>
        <v>2.6447751152752395E-4</v>
      </c>
      <c r="S35" s="22">
        <f t="shared" si="1"/>
        <v>0</v>
      </c>
      <c r="T35" s="22">
        <f t="shared" si="1"/>
        <v>0</v>
      </c>
      <c r="U35" s="22">
        <f t="shared" si="1"/>
        <v>0</v>
      </c>
      <c r="W35" s="6">
        <f t="shared" si="6"/>
        <v>44081</v>
      </c>
      <c r="X35">
        <f t="shared" si="9"/>
        <v>2.6734545934645816E-4</v>
      </c>
      <c r="Y35">
        <f t="shared" si="7"/>
        <v>0</v>
      </c>
      <c r="Z35">
        <f t="shared" si="10"/>
        <v>0</v>
      </c>
      <c r="AA35">
        <f t="shared" si="8"/>
        <v>0</v>
      </c>
    </row>
    <row r="36" spans="1:27" x14ac:dyDescent="0.25">
      <c r="A36" s="2">
        <v>44088</v>
      </c>
      <c r="B36">
        <v>2026</v>
      </c>
      <c r="C36">
        <v>0</v>
      </c>
      <c r="D36">
        <v>0</v>
      </c>
      <c r="E36">
        <v>0</v>
      </c>
      <c r="F36">
        <v>7213270</v>
      </c>
      <c r="G36">
        <v>0</v>
      </c>
      <c r="H36">
        <v>0</v>
      </c>
      <c r="I36">
        <v>0</v>
      </c>
      <c r="K36" s="6">
        <f t="shared" si="2"/>
        <v>44088</v>
      </c>
      <c r="L36" s="23">
        <f t="shared" si="0"/>
        <v>2.8087122761244205E-4</v>
      </c>
      <c r="M36" s="23">
        <f t="shared" si="0"/>
        <v>0</v>
      </c>
      <c r="N36" s="23">
        <f t="shared" si="0"/>
        <v>0</v>
      </c>
      <c r="O36" s="23">
        <f t="shared" si="3"/>
        <v>0</v>
      </c>
      <c r="Q36" s="6">
        <f t="shared" si="4"/>
        <v>44088</v>
      </c>
      <c r="R36" s="22">
        <f t="shared" si="5"/>
        <v>2.8091067932310156E-4</v>
      </c>
      <c r="S36" s="22">
        <f t="shared" si="1"/>
        <v>0</v>
      </c>
      <c r="T36" s="22">
        <f t="shared" si="1"/>
        <v>0</v>
      </c>
      <c r="U36" s="22">
        <f t="shared" si="1"/>
        <v>0</v>
      </c>
      <c r="W36" s="6">
        <f t="shared" si="6"/>
        <v>44088</v>
      </c>
      <c r="X36">
        <f t="shared" si="9"/>
        <v>2.8267233335543417E-4</v>
      </c>
      <c r="Y36">
        <f t="shared" si="7"/>
        <v>0</v>
      </c>
      <c r="Z36">
        <f t="shared" si="10"/>
        <v>0</v>
      </c>
      <c r="AA36">
        <f t="shared" si="8"/>
        <v>0</v>
      </c>
    </row>
    <row r="37" spans="1:27" x14ac:dyDescent="0.25">
      <c r="A37" s="2">
        <v>44095</v>
      </c>
      <c r="B37">
        <v>2182</v>
      </c>
      <c r="C37">
        <v>0</v>
      </c>
      <c r="D37">
        <v>0</v>
      </c>
      <c r="E37">
        <v>0</v>
      </c>
      <c r="F37">
        <v>7211244</v>
      </c>
      <c r="G37">
        <v>0</v>
      </c>
      <c r="H37">
        <v>0</v>
      </c>
      <c r="I37">
        <v>0</v>
      </c>
      <c r="K37" s="6">
        <f t="shared" si="2"/>
        <v>44095</v>
      </c>
      <c r="L37" s="23">
        <f t="shared" si="0"/>
        <v>3.0258302173661022E-4</v>
      </c>
      <c r="M37" s="23">
        <f t="shared" si="0"/>
        <v>0</v>
      </c>
      <c r="N37" s="23">
        <f t="shared" si="0"/>
        <v>0</v>
      </c>
      <c r="O37" s="23">
        <f t="shared" si="3"/>
        <v>0</v>
      </c>
      <c r="Q37" s="6">
        <f t="shared" si="4"/>
        <v>44095</v>
      </c>
      <c r="R37" s="22">
        <f t="shared" si="5"/>
        <v>3.0262880921567699E-4</v>
      </c>
      <c r="S37" s="22">
        <f t="shared" si="1"/>
        <v>0</v>
      </c>
      <c r="T37" s="22">
        <f t="shared" si="1"/>
        <v>0</v>
      </c>
      <c r="U37" s="22">
        <f t="shared" si="1"/>
        <v>0</v>
      </c>
      <c r="W37" s="6">
        <f t="shared" si="6"/>
        <v>44095</v>
      </c>
      <c r="X37">
        <f t="shared" si="9"/>
        <v>2.9537371779529475E-4</v>
      </c>
      <c r="Y37">
        <f t="shared" si="7"/>
        <v>0</v>
      </c>
      <c r="Z37">
        <f t="shared" si="10"/>
        <v>0</v>
      </c>
      <c r="AA37">
        <f t="shared" si="8"/>
        <v>0</v>
      </c>
    </row>
    <row r="38" spans="1:27" x14ac:dyDescent="0.25">
      <c r="A38" s="2">
        <v>44102</v>
      </c>
      <c r="B38">
        <v>2181</v>
      </c>
      <c r="C38">
        <v>0</v>
      </c>
      <c r="D38">
        <v>0</v>
      </c>
      <c r="E38">
        <v>0</v>
      </c>
      <c r="F38">
        <v>7209062</v>
      </c>
      <c r="G38">
        <v>0</v>
      </c>
      <c r="H38">
        <v>0</v>
      </c>
      <c r="I38">
        <v>0</v>
      </c>
      <c r="K38" s="6">
        <f t="shared" si="2"/>
        <v>44102</v>
      </c>
      <c r="L38" s="23">
        <f t="shared" si="0"/>
        <v>3.0253589163194876E-4</v>
      </c>
      <c r="M38" s="23">
        <f t="shared" si="0"/>
        <v>0</v>
      </c>
      <c r="N38" s="23">
        <f t="shared" si="0"/>
        <v>0</v>
      </c>
      <c r="O38" s="23">
        <f t="shared" si="3"/>
        <v>0</v>
      </c>
      <c r="Q38" s="6">
        <f t="shared" si="4"/>
        <v>44102</v>
      </c>
      <c r="R38" s="22">
        <f t="shared" si="5"/>
        <v>3.0258166484710565E-4</v>
      </c>
      <c r="S38" s="22">
        <f t="shared" si="1"/>
        <v>0</v>
      </c>
      <c r="T38" s="22">
        <f t="shared" si="1"/>
        <v>0</v>
      </c>
      <c r="U38" s="22">
        <f t="shared" si="1"/>
        <v>0</v>
      </c>
      <c r="W38" s="6">
        <f t="shared" si="6"/>
        <v>44102</v>
      </c>
      <c r="X38">
        <f t="shared" si="9"/>
        <v>3.1174245271899066E-4</v>
      </c>
      <c r="Y38">
        <f t="shared" si="7"/>
        <v>0</v>
      </c>
      <c r="Z38">
        <f t="shared" si="10"/>
        <v>0</v>
      </c>
      <c r="AA38">
        <f t="shared" si="8"/>
        <v>0</v>
      </c>
    </row>
    <row r="39" spans="1:27" x14ac:dyDescent="0.25">
      <c r="A39" s="2">
        <v>44109</v>
      </c>
      <c r="B39">
        <v>2378</v>
      </c>
      <c r="C39">
        <v>0</v>
      </c>
      <c r="D39">
        <v>0</v>
      </c>
      <c r="E39">
        <v>0</v>
      </c>
      <c r="F39">
        <v>7206881</v>
      </c>
      <c r="G39">
        <v>0</v>
      </c>
      <c r="H39">
        <v>0</v>
      </c>
      <c r="I39">
        <v>0</v>
      </c>
      <c r="K39" s="6">
        <f t="shared" si="2"/>
        <v>44109</v>
      </c>
      <c r="L39" s="23">
        <f t="shared" si="0"/>
        <v>3.2996243451223907E-4</v>
      </c>
      <c r="M39" s="23">
        <f t="shared" si="0"/>
        <v>0</v>
      </c>
      <c r="N39" s="23">
        <f t="shared" si="0"/>
        <v>0</v>
      </c>
      <c r="O39" s="23">
        <f t="shared" si="3"/>
        <v>0</v>
      </c>
      <c r="Q39" s="6">
        <f t="shared" si="4"/>
        <v>44109</v>
      </c>
      <c r="R39" s="22">
        <f t="shared" si="5"/>
        <v>3.3001688409418938E-4</v>
      </c>
      <c r="S39" s="22">
        <f t="shared" si="1"/>
        <v>0</v>
      </c>
      <c r="T39" s="22">
        <f t="shared" si="1"/>
        <v>0</v>
      </c>
      <c r="U39" s="22">
        <f t="shared" si="1"/>
        <v>0</v>
      </c>
      <c r="W39" s="6">
        <f t="shared" si="6"/>
        <v>44109</v>
      </c>
      <c r="X39">
        <f t="shared" si="9"/>
        <v>3.3437664602812563E-4</v>
      </c>
      <c r="Y39">
        <f t="shared" si="7"/>
        <v>0</v>
      </c>
      <c r="Z39">
        <f t="shared" si="10"/>
        <v>0</v>
      </c>
      <c r="AA39">
        <f t="shared" si="8"/>
        <v>0</v>
      </c>
    </row>
    <row r="40" spans="1:27" x14ac:dyDescent="0.25">
      <c r="A40" s="2">
        <v>44116</v>
      </c>
      <c r="B40">
        <v>2669</v>
      </c>
      <c r="C40">
        <v>0</v>
      </c>
      <c r="D40">
        <v>0</v>
      </c>
      <c r="E40">
        <v>0</v>
      </c>
      <c r="F40">
        <v>7204503</v>
      </c>
      <c r="G40">
        <v>0</v>
      </c>
      <c r="H40">
        <v>0</v>
      </c>
      <c r="I40">
        <v>0</v>
      </c>
      <c r="K40" s="6">
        <f t="shared" si="2"/>
        <v>44116</v>
      </c>
      <c r="L40" s="23">
        <f t="shared" si="0"/>
        <v>3.704627508656739E-4</v>
      </c>
      <c r="M40" s="23">
        <f t="shared" si="0"/>
        <v>0</v>
      </c>
      <c r="N40" s="23">
        <f t="shared" si="0"/>
        <v>0</v>
      </c>
      <c r="O40" s="23">
        <f t="shared" si="3"/>
        <v>0</v>
      </c>
      <c r="Q40" s="6">
        <f t="shared" si="4"/>
        <v>44116</v>
      </c>
      <c r="R40" s="22">
        <f t="shared" si="5"/>
        <v>3.7053138914308175E-4</v>
      </c>
      <c r="S40" s="22">
        <f t="shared" si="1"/>
        <v>0</v>
      </c>
      <c r="T40" s="22">
        <f t="shared" si="1"/>
        <v>0</v>
      </c>
      <c r="U40" s="22">
        <f t="shared" si="1"/>
        <v>0</v>
      </c>
      <c r="W40" s="6">
        <f t="shared" si="6"/>
        <v>44116</v>
      </c>
      <c r="X40">
        <f t="shared" si="9"/>
        <v>3.8587321604854555E-4</v>
      </c>
      <c r="Y40">
        <f t="shared" si="7"/>
        <v>0</v>
      </c>
      <c r="Z40">
        <f t="shared" si="10"/>
        <v>0</v>
      </c>
      <c r="AA40">
        <f t="shared" si="8"/>
        <v>0</v>
      </c>
    </row>
    <row r="41" spans="1:27" x14ac:dyDescent="0.25">
      <c r="A41" s="2">
        <v>44123</v>
      </c>
      <c r="B41">
        <v>3291</v>
      </c>
      <c r="C41">
        <v>0</v>
      </c>
      <c r="D41">
        <v>0</v>
      </c>
      <c r="E41">
        <v>0</v>
      </c>
      <c r="F41">
        <v>7201834</v>
      </c>
      <c r="G41">
        <v>0</v>
      </c>
      <c r="H41">
        <v>0</v>
      </c>
      <c r="I41">
        <v>0</v>
      </c>
      <c r="K41" s="6">
        <f t="shared" si="2"/>
        <v>44123</v>
      </c>
      <c r="L41" s="23">
        <f t="shared" si="0"/>
        <v>4.5696693370049908E-4</v>
      </c>
      <c r="M41" s="23">
        <f t="shared" si="0"/>
        <v>0</v>
      </c>
      <c r="N41" s="23">
        <f t="shared" si="0"/>
        <v>0</v>
      </c>
      <c r="O41" s="23">
        <f t="shared" si="3"/>
        <v>0</v>
      </c>
      <c r="Q41" s="6">
        <f t="shared" si="4"/>
        <v>44123</v>
      </c>
      <c r="R41" s="22">
        <f t="shared" si="5"/>
        <v>4.5707137490836545E-4</v>
      </c>
      <c r="S41" s="22">
        <f t="shared" si="1"/>
        <v>0</v>
      </c>
      <c r="T41" s="22">
        <f t="shared" si="1"/>
        <v>0</v>
      </c>
      <c r="U41" s="22">
        <f t="shared" si="1"/>
        <v>0</v>
      </c>
      <c r="W41" s="6">
        <f t="shared" si="6"/>
        <v>44123</v>
      </c>
      <c r="X41">
        <f t="shared" si="9"/>
        <v>4.5127329069339809E-4</v>
      </c>
      <c r="Y41">
        <f t="shared" si="7"/>
        <v>0</v>
      </c>
      <c r="Z41">
        <f t="shared" si="10"/>
        <v>0</v>
      </c>
      <c r="AA41">
        <f t="shared" si="8"/>
        <v>0</v>
      </c>
    </row>
    <row r="42" spans="1:27" x14ac:dyDescent="0.25">
      <c r="A42" s="2">
        <v>44130</v>
      </c>
      <c r="B42">
        <v>3787</v>
      </c>
      <c r="C42">
        <v>0</v>
      </c>
      <c r="D42">
        <v>0</v>
      </c>
      <c r="E42">
        <v>0</v>
      </c>
      <c r="F42">
        <v>7198543</v>
      </c>
      <c r="G42">
        <v>0</v>
      </c>
      <c r="H42">
        <v>0</v>
      </c>
      <c r="I42">
        <v>0</v>
      </c>
      <c r="K42" s="6">
        <f t="shared" si="2"/>
        <v>44130</v>
      </c>
      <c r="L42" s="23">
        <f t="shared" si="0"/>
        <v>5.2607868008845682E-4</v>
      </c>
      <c r="M42" s="23">
        <f t="shared" si="0"/>
        <v>0</v>
      </c>
      <c r="N42" s="23">
        <f t="shared" si="0"/>
        <v>0</v>
      </c>
      <c r="O42" s="23">
        <f t="shared" si="3"/>
        <v>0</v>
      </c>
      <c r="Q42" s="6">
        <f t="shared" si="4"/>
        <v>44130</v>
      </c>
      <c r="R42" s="22">
        <f t="shared" si="5"/>
        <v>5.2621710802874713E-4</v>
      </c>
      <c r="S42" s="22">
        <f t="shared" si="1"/>
        <v>0</v>
      </c>
      <c r="T42" s="22">
        <f t="shared" si="1"/>
        <v>0</v>
      </c>
      <c r="U42" s="22">
        <f t="shared" si="1"/>
        <v>0</v>
      </c>
      <c r="W42" s="6">
        <f t="shared" si="6"/>
        <v>44130</v>
      </c>
      <c r="X42">
        <f t="shared" si="9"/>
        <v>5.0238014722578915E-4</v>
      </c>
      <c r="Y42">
        <f t="shared" si="7"/>
        <v>0</v>
      </c>
      <c r="Z42">
        <f t="shared" si="10"/>
        <v>0</v>
      </c>
      <c r="AA42">
        <f t="shared" si="8"/>
        <v>0</v>
      </c>
    </row>
    <row r="43" spans="1:27" x14ac:dyDescent="0.25">
      <c r="A43" s="2">
        <v>44137</v>
      </c>
      <c r="B43">
        <v>3768</v>
      </c>
      <c r="C43">
        <v>0</v>
      </c>
      <c r="D43">
        <v>0</v>
      </c>
      <c r="E43">
        <v>0</v>
      </c>
      <c r="F43">
        <v>7194756</v>
      </c>
      <c r="G43">
        <v>0</v>
      </c>
      <c r="H43">
        <v>0</v>
      </c>
      <c r="I43">
        <v>0</v>
      </c>
      <c r="K43" s="6">
        <f t="shared" si="2"/>
        <v>44137</v>
      </c>
      <c r="L43" s="23">
        <f t="shared" si="0"/>
        <v>5.2371477225912871E-4</v>
      </c>
      <c r="M43" s="23">
        <f t="shared" si="0"/>
        <v>0</v>
      </c>
      <c r="N43" s="23">
        <f t="shared" si="0"/>
        <v>0</v>
      </c>
      <c r="O43" s="23">
        <f t="shared" si="3"/>
        <v>0</v>
      </c>
      <c r="Q43" s="6">
        <f t="shared" si="4"/>
        <v>44137</v>
      </c>
      <c r="R43" s="22">
        <f t="shared" si="5"/>
        <v>5.2385195874025514E-4</v>
      </c>
      <c r="S43" s="22">
        <f t="shared" si="1"/>
        <v>0</v>
      </c>
      <c r="T43" s="22">
        <f t="shared" si="1"/>
        <v>0</v>
      </c>
      <c r="U43" s="22">
        <f t="shared" si="1"/>
        <v>0</v>
      </c>
      <c r="W43" s="6">
        <f t="shared" si="6"/>
        <v>44137</v>
      </c>
      <c r="X43">
        <f t="shared" si="9"/>
        <v>5.0757221630776909E-4</v>
      </c>
      <c r="Y43">
        <f t="shared" si="7"/>
        <v>0</v>
      </c>
      <c r="Z43">
        <f t="shared" si="10"/>
        <v>0</v>
      </c>
      <c r="AA43">
        <f t="shared" si="8"/>
        <v>0</v>
      </c>
    </row>
    <row r="44" spans="1:27" x14ac:dyDescent="0.25">
      <c r="A44" s="2">
        <v>44144</v>
      </c>
      <c r="B44">
        <v>3398</v>
      </c>
      <c r="C44">
        <v>0</v>
      </c>
      <c r="D44">
        <v>0</v>
      </c>
      <c r="E44">
        <v>0</v>
      </c>
      <c r="F44">
        <v>7190988</v>
      </c>
      <c r="G44">
        <v>0</v>
      </c>
      <c r="H44">
        <v>0</v>
      </c>
      <c r="I44">
        <v>0</v>
      </c>
      <c r="K44" s="6">
        <f t="shared" si="2"/>
        <v>44144</v>
      </c>
      <c r="L44" s="23">
        <f t="shared" si="0"/>
        <v>4.7253590188163296E-4</v>
      </c>
      <c r="M44" s="23">
        <f t="shared" si="0"/>
        <v>0</v>
      </c>
      <c r="N44" s="23">
        <f t="shared" si="0"/>
        <v>0</v>
      </c>
      <c r="O44" s="23">
        <f t="shared" si="3"/>
        <v>0</v>
      </c>
      <c r="Q44" s="6">
        <f t="shared" si="4"/>
        <v>44144</v>
      </c>
      <c r="R44" s="22">
        <f t="shared" si="5"/>
        <v>4.7264758215430483E-4</v>
      </c>
      <c r="S44" s="22">
        <f t="shared" si="1"/>
        <v>0</v>
      </c>
      <c r="T44" s="22">
        <f t="shared" si="1"/>
        <v>0</v>
      </c>
      <c r="U44" s="22">
        <f t="shared" si="1"/>
        <v>0</v>
      </c>
      <c r="W44" s="6">
        <f t="shared" si="6"/>
        <v>44144</v>
      </c>
      <c r="X44">
        <f t="shared" si="9"/>
        <v>4.7299449518427295E-4</v>
      </c>
      <c r="Y44">
        <f t="shared" si="7"/>
        <v>0</v>
      </c>
      <c r="Z44">
        <f t="shared" si="10"/>
        <v>0</v>
      </c>
      <c r="AA44">
        <f t="shared" si="8"/>
        <v>0</v>
      </c>
    </row>
    <row r="45" spans="1:27" x14ac:dyDescent="0.25">
      <c r="A45" s="2">
        <v>44151</v>
      </c>
      <c r="B45">
        <v>3036</v>
      </c>
      <c r="C45">
        <v>0</v>
      </c>
      <c r="D45">
        <v>0</v>
      </c>
      <c r="E45">
        <v>0</v>
      </c>
      <c r="F45">
        <v>7187590</v>
      </c>
      <c r="G45">
        <v>0</v>
      </c>
      <c r="H45">
        <v>0</v>
      </c>
      <c r="I45">
        <v>0</v>
      </c>
      <c r="K45" s="6">
        <f t="shared" si="2"/>
        <v>44151</v>
      </c>
      <c r="L45" s="23">
        <f t="shared" si="0"/>
        <v>4.2239471088362023E-4</v>
      </c>
      <c r="M45" s="23">
        <f t="shared" si="0"/>
        <v>0</v>
      </c>
      <c r="N45" s="23">
        <f t="shared" si="0"/>
        <v>0</v>
      </c>
      <c r="O45" s="23">
        <f t="shared" si="3"/>
        <v>0</v>
      </c>
      <c r="Q45" s="6">
        <f t="shared" si="4"/>
        <v>44151</v>
      </c>
      <c r="R45" s="22">
        <f t="shared" si="5"/>
        <v>4.2248394465825903E-4</v>
      </c>
      <c r="S45" s="22">
        <f t="shared" si="1"/>
        <v>0</v>
      </c>
      <c r="T45" s="22">
        <f t="shared" si="1"/>
        <v>0</v>
      </c>
      <c r="U45" s="22">
        <f t="shared" si="1"/>
        <v>0</v>
      </c>
      <c r="W45" s="6">
        <f t="shared" si="6"/>
        <v>44151</v>
      </c>
      <c r="X45">
        <f t="shared" si="9"/>
        <v>4.2817157377827097E-4</v>
      </c>
      <c r="Y45">
        <f t="shared" si="7"/>
        <v>0</v>
      </c>
      <c r="Z45">
        <f t="shared" si="10"/>
        <v>0</v>
      </c>
      <c r="AA45">
        <f t="shared" si="8"/>
        <v>0</v>
      </c>
    </row>
    <row r="46" spans="1:27" x14ac:dyDescent="0.25">
      <c r="A46" s="2">
        <v>44158</v>
      </c>
      <c r="B46">
        <v>2797</v>
      </c>
      <c r="C46">
        <v>0</v>
      </c>
      <c r="D46">
        <v>0</v>
      </c>
      <c r="E46">
        <v>0</v>
      </c>
      <c r="F46">
        <v>7184554</v>
      </c>
      <c r="G46">
        <v>0</v>
      </c>
      <c r="H46">
        <v>0</v>
      </c>
      <c r="I46">
        <v>0</v>
      </c>
      <c r="K46" s="6">
        <f t="shared" si="2"/>
        <v>44158</v>
      </c>
      <c r="L46" s="23">
        <f t="shared" si="0"/>
        <v>3.8930739472485001E-4</v>
      </c>
      <c r="M46" s="23">
        <f t="shared" si="0"/>
        <v>0</v>
      </c>
      <c r="N46" s="23">
        <f t="shared" si="0"/>
        <v>0</v>
      </c>
      <c r="O46" s="23">
        <f t="shared" si="3"/>
        <v>0</v>
      </c>
      <c r="Q46" s="6">
        <f t="shared" si="4"/>
        <v>44158</v>
      </c>
      <c r="R46" s="22">
        <f t="shared" si="5"/>
        <v>3.8938319452224915E-4</v>
      </c>
      <c r="S46" s="22">
        <f t="shared" si="1"/>
        <v>0</v>
      </c>
      <c r="T46" s="22">
        <f t="shared" si="1"/>
        <v>0</v>
      </c>
      <c r="U46" s="22">
        <f t="shared" si="1"/>
        <v>0</v>
      </c>
      <c r="W46" s="6">
        <f t="shared" si="6"/>
        <v>44158</v>
      </c>
      <c r="X46">
        <f t="shared" si="9"/>
        <v>3.9842433644876688E-4</v>
      </c>
      <c r="Y46">
        <f t="shared" si="7"/>
        <v>0</v>
      </c>
      <c r="Z46">
        <f t="shared" si="10"/>
        <v>0</v>
      </c>
      <c r="AA46">
        <f t="shared" si="8"/>
        <v>0</v>
      </c>
    </row>
    <row r="47" spans="1:27" x14ac:dyDescent="0.25">
      <c r="A47" s="2">
        <v>44165</v>
      </c>
      <c r="B47">
        <v>2753</v>
      </c>
      <c r="C47">
        <v>0</v>
      </c>
      <c r="D47">
        <v>0</v>
      </c>
      <c r="E47">
        <v>0</v>
      </c>
      <c r="F47">
        <v>7181757</v>
      </c>
      <c r="G47">
        <v>0</v>
      </c>
      <c r="H47">
        <v>0</v>
      </c>
      <c r="I47">
        <v>0</v>
      </c>
      <c r="K47" s="6">
        <f t="shared" si="2"/>
        <v>44165</v>
      </c>
      <c r="L47" s="23">
        <f t="shared" si="0"/>
        <v>3.8333237952773954E-4</v>
      </c>
      <c r="M47" s="23">
        <f t="shared" si="0"/>
        <v>0</v>
      </c>
      <c r="N47" s="23">
        <f t="shared" si="0"/>
        <v>0</v>
      </c>
      <c r="O47" s="23">
        <f t="shared" si="3"/>
        <v>0</v>
      </c>
      <c r="Q47" s="6">
        <f t="shared" si="4"/>
        <v>44165</v>
      </c>
      <c r="R47" s="22">
        <f t="shared" si="5"/>
        <v>3.8340587016579241E-4</v>
      </c>
      <c r="S47" s="22">
        <f t="shared" si="1"/>
        <v>0</v>
      </c>
      <c r="T47" s="22">
        <f t="shared" si="1"/>
        <v>0</v>
      </c>
      <c r="U47" s="22">
        <f t="shared" si="1"/>
        <v>0</v>
      </c>
      <c r="W47" s="6">
        <f t="shared" si="6"/>
        <v>44165</v>
      </c>
      <c r="X47">
        <f t="shared" si="9"/>
        <v>3.8442544280782354E-4</v>
      </c>
      <c r="Y47">
        <f t="shared" si="7"/>
        <v>0</v>
      </c>
      <c r="Z47">
        <f t="shared" si="10"/>
        <v>0</v>
      </c>
      <c r="AA47">
        <f t="shared" si="8"/>
        <v>0</v>
      </c>
    </row>
    <row r="48" spans="1:27" x14ac:dyDescent="0.25">
      <c r="A48" s="2">
        <v>44172</v>
      </c>
      <c r="B48">
        <v>2731</v>
      </c>
      <c r="C48">
        <v>0</v>
      </c>
      <c r="D48">
        <v>0</v>
      </c>
      <c r="E48">
        <v>0</v>
      </c>
      <c r="F48">
        <v>7179004</v>
      </c>
      <c r="G48">
        <v>0</v>
      </c>
      <c r="H48">
        <v>0</v>
      </c>
      <c r="I48">
        <v>0</v>
      </c>
      <c r="K48" s="6">
        <f t="shared" si="2"/>
        <v>44172</v>
      </c>
      <c r="L48" s="23">
        <f t="shared" si="0"/>
        <v>3.8041488763622362E-4</v>
      </c>
      <c r="M48" s="23">
        <f t="shared" si="0"/>
        <v>0</v>
      </c>
      <c r="N48" s="23">
        <f t="shared" si="0"/>
        <v>0</v>
      </c>
      <c r="O48" s="23">
        <f t="shared" si="3"/>
        <v>0</v>
      </c>
      <c r="Q48" s="6">
        <f t="shared" si="4"/>
        <v>44172</v>
      </c>
      <c r="R48" s="22">
        <f t="shared" si="5"/>
        <v>3.804872637354291E-4</v>
      </c>
      <c r="S48" s="22">
        <f t="shared" si="1"/>
        <v>0</v>
      </c>
      <c r="T48" s="22">
        <f t="shared" si="1"/>
        <v>0</v>
      </c>
      <c r="U48" s="22">
        <f t="shared" si="1"/>
        <v>0</v>
      </c>
      <c r="W48" s="6">
        <f t="shared" si="6"/>
        <v>44172</v>
      </c>
      <c r="X48">
        <f t="shared" si="9"/>
        <v>3.8810679414565786E-4</v>
      </c>
      <c r="Y48">
        <f t="shared" si="7"/>
        <v>0</v>
      </c>
      <c r="Z48">
        <f t="shared" si="10"/>
        <v>0</v>
      </c>
      <c r="AA48">
        <f t="shared" si="8"/>
        <v>0</v>
      </c>
    </row>
    <row r="49" spans="1:27" x14ac:dyDescent="0.25">
      <c r="A49" s="2">
        <v>44179</v>
      </c>
      <c r="B49">
        <v>2873</v>
      </c>
      <c r="C49">
        <v>0</v>
      </c>
      <c r="D49">
        <v>0</v>
      </c>
      <c r="E49">
        <v>0</v>
      </c>
      <c r="F49">
        <v>7176273</v>
      </c>
      <c r="G49">
        <v>0</v>
      </c>
      <c r="H49">
        <v>0</v>
      </c>
      <c r="I49">
        <v>0</v>
      </c>
      <c r="K49" s="6">
        <f t="shared" si="2"/>
        <v>44179</v>
      </c>
      <c r="L49" s="23">
        <f t="shared" si="0"/>
        <v>4.0034708824483126E-4</v>
      </c>
      <c r="M49" s="23">
        <f t="shared" si="0"/>
        <v>0</v>
      </c>
      <c r="N49" s="23">
        <f t="shared" si="0"/>
        <v>0</v>
      </c>
      <c r="O49" s="23">
        <f t="shared" si="3"/>
        <v>0</v>
      </c>
      <c r="Q49" s="6">
        <f t="shared" si="4"/>
        <v>44179</v>
      </c>
      <c r="R49" s="22">
        <f t="shared" si="5"/>
        <v>4.00427248535752E-4</v>
      </c>
      <c r="S49" s="22">
        <f t="shared" si="1"/>
        <v>0</v>
      </c>
      <c r="T49" s="22">
        <f t="shared" si="1"/>
        <v>0</v>
      </c>
      <c r="U49" s="22">
        <f t="shared" si="1"/>
        <v>0</v>
      </c>
      <c r="W49" s="6">
        <f t="shared" si="6"/>
        <v>44179</v>
      </c>
      <c r="X49">
        <f t="shared" si="9"/>
        <v>3.9518216944762216E-4</v>
      </c>
      <c r="Y49">
        <f t="shared" si="7"/>
        <v>0</v>
      </c>
      <c r="Z49">
        <f t="shared" si="10"/>
        <v>0</v>
      </c>
      <c r="AA49">
        <f t="shared" si="8"/>
        <v>0</v>
      </c>
    </row>
    <row r="50" spans="1:27" x14ac:dyDescent="0.25">
      <c r="A50" s="2">
        <v>44186</v>
      </c>
      <c r="B50">
        <v>2902</v>
      </c>
      <c r="C50">
        <v>0</v>
      </c>
      <c r="D50">
        <v>0</v>
      </c>
      <c r="E50">
        <v>0</v>
      </c>
      <c r="F50">
        <v>7173400</v>
      </c>
      <c r="G50">
        <v>0</v>
      </c>
      <c r="H50">
        <v>0</v>
      </c>
      <c r="I50">
        <v>0</v>
      </c>
      <c r="K50" s="6">
        <f t="shared" si="2"/>
        <v>44186</v>
      </c>
      <c r="L50" s="23">
        <f t="shared" si="0"/>
        <v>4.0455014358602615E-4</v>
      </c>
      <c r="M50" s="23">
        <f t="shared" si="0"/>
        <v>0</v>
      </c>
      <c r="N50" s="23">
        <f t="shared" si="0"/>
        <v>0</v>
      </c>
      <c r="O50" s="23">
        <f t="shared" si="3"/>
        <v>0</v>
      </c>
      <c r="Q50" s="6">
        <f t="shared" si="4"/>
        <v>44186</v>
      </c>
      <c r="R50" s="22">
        <f t="shared" si="5"/>
        <v>4.0463199607168528E-4</v>
      </c>
      <c r="S50" s="22">
        <f t="shared" si="1"/>
        <v>0</v>
      </c>
      <c r="T50" s="22">
        <f t="shared" si="1"/>
        <v>0</v>
      </c>
      <c r="U50" s="22">
        <f t="shared" si="1"/>
        <v>0</v>
      </c>
      <c r="W50" s="6">
        <f t="shared" si="6"/>
        <v>44186</v>
      </c>
      <c r="X50">
        <f t="shared" si="9"/>
        <v>4.1571956607842344E-4</v>
      </c>
      <c r="Y50">
        <f t="shared" si="7"/>
        <v>0</v>
      </c>
      <c r="Z50">
        <f t="shared" si="10"/>
        <v>0</v>
      </c>
      <c r="AA50">
        <f t="shared" si="8"/>
        <v>0</v>
      </c>
    </row>
    <row r="51" spans="1:27" x14ac:dyDescent="0.25">
      <c r="A51" s="2">
        <v>44193</v>
      </c>
      <c r="B51">
        <v>3169</v>
      </c>
      <c r="C51">
        <v>0</v>
      </c>
      <c r="D51">
        <v>0</v>
      </c>
      <c r="E51">
        <v>0</v>
      </c>
      <c r="F51">
        <v>7169655</v>
      </c>
      <c r="G51">
        <v>843</v>
      </c>
      <c r="H51">
        <v>0</v>
      </c>
      <c r="I51">
        <v>0</v>
      </c>
      <c r="K51" s="6">
        <f t="shared" si="2"/>
        <v>44193</v>
      </c>
      <c r="L51" s="23">
        <f t="shared" si="0"/>
        <v>4.4200174206429735E-4</v>
      </c>
      <c r="M51" s="23">
        <f t="shared" si="0"/>
        <v>0</v>
      </c>
      <c r="N51" s="23">
        <f t="shared" si="0"/>
        <v>0</v>
      </c>
      <c r="O51" s="23">
        <f t="shared" si="3"/>
        <v>0</v>
      </c>
      <c r="Q51" s="6">
        <f t="shared" si="4"/>
        <v>44193</v>
      </c>
      <c r="R51" s="22">
        <f t="shared" si="5"/>
        <v>4.4209945362783299E-4</v>
      </c>
      <c r="S51" s="22">
        <f t="shared" si="1"/>
        <v>0</v>
      </c>
      <c r="T51" s="22">
        <f t="shared" si="1"/>
        <v>0</v>
      </c>
      <c r="U51" s="22">
        <f t="shared" si="1"/>
        <v>0</v>
      </c>
      <c r="W51" s="6">
        <f t="shared" si="6"/>
        <v>44193</v>
      </c>
      <c r="X51">
        <f t="shared" si="9"/>
        <v>4.4243422217620995E-4</v>
      </c>
      <c r="Y51">
        <f t="shared" si="7"/>
        <v>1.3977705764450519E-4</v>
      </c>
      <c r="Z51">
        <f t="shared" si="10"/>
        <v>0</v>
      </c>
      <c r="AA51">
        <f t="shared" si="8"/>
        <v>1.3976240596087213E-4</v>
      </c>
    </row>
    <row r="52" spans="1:27" x14ac:dyDescent="0.25">
      <c r="A52" s="2">
        <v>44200</v>
      </c>
      <c r="B52">
        <v>3439</v>
      </c>
      <c r="C52">
        <v>4</v>
      </c>
      <c r="D52">
        <v>0</v>
      </c>
      <c r="E52">
        <v>0</v>
      </c>
      <c r="F52">
        <v>7157787</v>
      </c>
      <c r="G52">
        <v>9541</v>
      </c>
      <c r="H52">
        <v>1</v>
      </c>
      <c r="I52">
        <v>0</v>
      </c>
      <c r="K52" s="6">
        <f t="shared" si="2"/>
        <v>44200</v>
      </c>
      <c r="L52" s="23">
        <f t="shared" si="0"/>
        <v>4.8045576097752E-4</v>
      </c>
      <c r="M52" s="23">
        <f t="shared" si="0"/>
        <v>4.1924326590504139E-4</v>
      </c>
      <c r="N52" s="23">
        <f t="shared" si="0"/>
        <v>0</v>
      </c>
      <c r="O52" s="23">
        <f t="shared" si="3"/>
        <v>4.1919932928107315E-4</v>
      </c>
      <c r="Q52" s="6">
        <f t="shared" si="4"/>
        <v>44200</v>
      </c>
      <c r="R52" s="22">
        <f t="shared" si="5"/>
        <v>4.8057121682911147E-4</v>
      </c>
      <c r="S52" s="22">
        <f t="shared" si="1"/>
        <v>4.1933117293351554E-4</v>
      </c>
      <c r="T52" s="22">
        <f t="shared" si="1"/>
        <v>0</v>
      </c>
      <c r="U52" s="22">
        <f t="shared" si="1"/>
        <v>4.1928721788261637E-4</v>
      </c>
      <c r="W52" s="6">
        <f t="shared" si="6"/>
        <v>44200</v>
      </c>
      <c r="X52">
        <f t="shared" si="9"/>
        <v>4.6450091056876304E-4</v>
      </c>
      <c r="Y52">
        <f t="shared" si="7"/>
        <v>2.4639875025209558E-4</v>
      </c>
      <c r="Z52">
        <f t="shared" si="10"/>
        <v>0</v>
      </c>
      <c r="AA52">
        <f t="shared" si="8"/>
        <v>2.4636549932826099E-4</v>
      </c>
    </row>
    <row r="53" spans="1:27" x14ac:dyDescent="0.25">
      <c r="A53" s="2">
        <v>44207</v>
      </c>
      <c r="B53">
        <v>3356</v>
      </c>
      <c r="C53">
        <v>11</v>
      </c>
      <c r="D53">
        <v>0</v>
      </c>
      <c r="E53">
        <v>0</v>
      </c>
      <c r="F53">
        <v>7129485</v>
      </c>
      <c r="G53">
        <v>34395</v>
      </c>
      <c r="H53">
        <v>6</v>
      </c>
      <c r="I53">
        <v>0</v>
      </c>
      <c r="K53" s="6">
        <f t="shared" si="2"/>
        <v>44207</v>
      </c>
      <c r="L53" s="23">
        <f t="shared" si="0"/>
        <v>4.7072123722821495E-4</v>
      </c>
      <c r="M53" s="23">
        <f t="shared" si="0"/>
        <v>3.1981392644279694E-4</v>
      </c>
      <c r="N53" s="23">
        <f t="shared" si="0"/>
        <v>0</v>
      </c>
      <c r="O53" s="23">
        <f t="shared" si="3"/>
        <v>3.1975814656550681E-4</v>
      </c>
      <c r="Q53" s="6">
        <f t="shared" si="4"/>
        <v>44207</v>
      </c>
      <c r="R53" s="22">
        <f t="shared" si="5"/>
        <v>4.7083206124934465E-4</v>
      </c>
      <c r="S53" s="22">
        <f t="shared" si="1"/>
        <v>3.1986507782277114E-4</v>
      </c>
      <c r="T53" s="22">
        <f t="shared" si="1"/>
        <v>0</v>
      </c>
      <c r="U53" s="22">
        <f t="shared" si="1"/>
        <v>3.1980928010216656E-4</v>
      </c>
      <c r="W53" s="6">
        <f t="shared" si="6"/>
        <v>44207</v>
      </c>
      <c r="X53">
        <f t="shared" si="9"/>
        <v>4.6562378264351632E-4</v>
      </c>
      <c r="Y53">
        <f t="shared" si="7"/>
        <v>4.7937479948724856E-4</v>
      </c>
      <c r="Z53">
        <f t="shared" si="10"/>
        <v>0</v>
      </c>
      <c r="AA53">
        <f t="shared" si="8"/>
        <v>4.7821783774644054E-4</v>
      </c>
    </row>
    <row r="54" spans="1:27" x14ac:dyDescent="0.25">
      <c r="A54" s="2">
        <v>44214</v>
      </c>
      <c r="B54">
        <v>3150</v>
      </c>
      <c r="C54">
        <v>61</v>
      </c>
      <c r="D54">
        <v>0</v>
      </c>
      <c r="E54">
        <v>0</v>
      </c>
      <c r="F54">
        <v>7072789</v>
      </c>
      <c r="G54">
        <v>87307</v>
      </c>
      <c r="H54">
        <v>423</v>
      </c>
      <c r="I54">
        <v>0</v>
      </c>
      <c r="K54" s="6">
        <f t="shared" si="2"/>
        <v>44214</v>
      </c>
      <c r="L54" s="23">
        <f t="shared" si="0"/>
        <v>4.4536886368305348E-4</v>
      </c>
      <c r="M54" s="23">
        <f t="shared" si="0"/>
        <v>6.986839543221047E-4</v>
      </c>
      <c r="N54" s="23">
        <f t="shared" si="0"/>
        <v>0</v>
      </c>
      <c r="O54" s="23">
        <f t="shared" si="3"/>
        <v>6.9531517154907102E-4</v>
      </c>
      <c r="Q54" s="6">
        <f t="shared" si="4"/>
        <v>44214</v>
      </c>
      <c r="R54" s="22">
        <f t="shared" si="5"/>
        <v>4.4546806985209288E-4</v>
      </c>
      <c r="S54" s="22">
        <f t="shared" si="1"/>
        <v>6.98928147705459E-4</v>
      </c>
      <c r="T54" s="22">
        <f t="shared" si="1"/>
        <v>0</v>
      </c>
      <c r="U54" s="22">
        <f t="shared" si="1"/>
        <v>6.955570152545387E-4</v>
      </c>
      <c r="W54" s="6">
        <f t="shared" si="6"/>
        <v>44214</v>
      </c>
      <c r="X54">
        <f t="shared" si="9"/>
        <v>4.4556306400582083E-4</v>
      </c>
      <c r="Y54">
        <f t="shared" si="7"/>
        <v>6.2356232680905327E-4</v>
      </c>
      <c r="Z54">
        <f t="shared" si="10"/>
        <v>8.0108948555064274E-5</v>
      </c>
      <c r="AA54">
        <f t="shared" si="8"/>
        <v>6.1113707124344169E-4</v>
      </c>
    </row>
    <row r="55" spans="1:27" x14ac:dyDescent="0.25">
      <c r="A55" s="2">
        <v>44221</v>
      </c>
      <c r="B55">
        <v>2945</v>
      </c>
      <c r="C55">
        <v>121</v>
      </c>
      <c r="D55">
        <v>2</v>
      </c>
      <c r="E55">
        <v>0</v>
      </c>
      <c r="F55">
        <v>7006888</v>
      </c>
      <c r="G55">
        <v>142097</v>
      </c>
      <c r="H55">
        <v>8323</v>
      </c>
      <c r="I55">
        <v>0</v>
      </c>
      <c r="K55" s="6">
        <f t="shared" si="2"/>
        <v>44221</v>
      </c>
      <c r="L55" s="23">
        <f t="shared" si="0"/>
        <v>4.2030070981582696E-4</v>
      </c>
      <c r="M55" s="23">
        <f t="shared" si="0"/>
        <v>8.5153099643201478E-4</v>
      </c>
      <c r="N55" s="23">
        <f t="shared" si="0"/>
        <v>2.4029796948215788E-4</v>
      </c>
      <c r="O55" s="23">
        <f t="shared" si="3"/>
        <v>8.1771041084962106E-4</v>
      </c>
      <c r="Q55" s="6">
        <f t="shared" si="4"/>
        <v>44221</v>
      </c>
      <c r="R55" s="22">
        <f t="shared" si="5"/>
        <v>4.2038906091602501E-4</v>
      </c>
      <c r="S55" s="22">
        <f t="shared" si="1"/>
        <v>8.5189375489892966E-4</v>
      </c>
      <c r="T55" s="22">
        <f t="shared" si="1"/>
        <v>2.4032684566519284E-4</v>
      </c>
      <c r="U55" s="22">
        <f t="shared" si="1"/>
        <v>8.1804491837361975E-4</v>
      </c>
      <c r="W55" s="6">
        <f t="shared" si="6"/>
        <v>44221</v>
      </c>
      <c r="X55">
        <f t="shared" si="9"/>
        <v>4.2160105543290785E-4</v>
      </c>
      <c r="Y55">
        <f t="shared" si="7"/>
        <v>8.5366951976780425E-4</v>
      </c>
      <c r="Z55">
        <f t="shared" si="10"/>
        <v>1.16423065704011E-4</v>
      </c>
      <c r="AA55">
        <f t="shared" si="8"/>
        <v>7.97003617248963E-4</v>
      </c>
    </row>
    <row r="56" spans="1:27" x14ac:dyDescent="0.25">
      <c r="A56" s="2">
        <v>44228</v>
      </c>
      <c r="B56">
        <v>2779</v>
      </c>
      <c r="C56">
        <v>161</v>
      </c>
      <c r="D56">
        <v>3</v>
      </c>
      <c r="E56">
        <v>0</v>
      </c>
      <c r="F56">
        <v>6967244</v>
      </c>
      <c r="G56">
        <v>159457</v>
      </c>
      <c r="H56">
        <v>27539</v>
      </c>
      <c r="I56">
        <v>0</v>
      </c>
      <c r="K56" s="6">
        <f t="shared" si="2"/>
        <v>44228</v>
      </c>
      <c r="L56" s="23">
        <f t="shared" si="0"/>
        <v>3.9886646714253152E-4</v>
      </c>
      <c r="M56" s="23">
        <f t="shared" si="0"/>
        <v>1.009676589927065E-3</v>
      </c>
      <c r="N56" s="23">
        <f t="shared" si="0"/>
        <v>1.0893641744435164E-4</v>
      </c>
      <c r="O56" s="23">
        <f t="shared" si="3"/>
        <v>8.7702410746753944E-4</v>
      </c>
      <c r="Q56" s="6">
        <f t="shared" si="4"/>
        <v>44228</v>
      </c>
      <c r="R56" s="22">
        <f t="shared" si="5"/>
        <v>3.9894603553060576E-4</v>
      </c>
      <c r="S56" s="22">
        <f t="shared" si="1"/>
        <v>1.0101866566990241E-3</v>
      </c>
      <c r="T56" s="22">
        <f t="shared" si="1"/>
        <v>1.0894235144684014E-4</v>
      </c>
      <c r="U56" s="22">
        <f t="shared" si="1"/>
        <v>8.7740891811873066E-4</v>
      </c>
      <c r="W56" s="6">
        <f t="shared" si="6"/>
        <v>44228</v>
      </c>
      <c r="X56">
        <f t="shared" si="9"/>
        <v>4.1177526541273424E-4</v>
      </c>
      <c r="Y56">
        <f t="shared" si="7"/>
        <v>1.0982120075580038E-3</v>
      </c>
      <c r="Z56">
        <f t="shared" si="10"/>
        <v>2.3588110973416965E-4</v>
      </c>
      <c r="AA56">
        <f t="shared" si="8"/>
        <v>9.2215977502312898E-4</v>
      </c>
    </row>
    <row r="57" spans="1:27" x14ac:dyDescent="0.25">
      <c r="A57" s="2">
        <v>44235</v>
      </c>
      <c r="B57">
        <v>2888</v>
      </c>
      <c r="C57">
        <v>197</v>
      </c>
      <c r="D57">
        <v>25</v>
      </c>
      <c r="E57">
        <v>0</v>
      </c>
      <c r="F57">
        <v>6943907</v>
      </c>
      <c r="G57">
        <v>137615</v>
      </c>
      <c r="H57">
        <v>69772</v>
      </c>
      <c r="I57">
        <v>2</v>
      </c>
      <c r="K57" s="6">
        <f t="shared" si="2"/>
        <v>44235</v>
      </c>
      <c r="L57" s="23">
        <f t="shared" si="0"/>
        <v>4.1590418765689115E-4</v>
      </c>
      <c r="M57" s="23">
        <f t="shared" si="0"/>
        <v>1.4315299930966828E-3</v>
      </c>
      <c r="N57" s="23">
        <f t="shared" si="0"/>
        <v>3.5830992375164821E-4</v>
      </c>
      <c r="O57" s="23">
        <f t="shared" si="3"/>
        <v>1.0704521454850547E-3</v>
      </c>
      <c r="Q57" s="6">
        <f t="shared" si="4"/>
        <v>44235</v>
      </c>
      <c r="R57" s="22">
        <f t="shared" si="5"/>
        <v>4.1599069979157205E-4</v>
      </c>
      <c r="S57" s="22">
        <f t="shared" si="1"/>
        <v>1.4325556110760579E-3</v>
      </c>
      <c r="T57" s="22">
        <f t="shared" si="1"/>
        <v>3.5837413209047599E-4</v>
      </c>
      <c r="U57" s="22">
        <f t="shared" si="1"/>
        <v>1.0710254885770362E-3</v>
      </c>
      <c r="W57" s="6">
        <f t="shared" si="6"/>
        <v>44235</v>
      </c>
      <c r="X57">
        <f t="shared" si="9"/>
        <v>4.1289926339475972E-4</v>
      </c>
      <c r="Y57">
        <f t="shared" si="7"/>
        <v>1.2908704370894542E-3</v>
      </c>
      <c r="Z57">
        <f t="shared" si="10"/>
        <v>3.3948463253149672E-4</v>
      </c>
      <c r="AA57">
        <f t="shared" si="8"/>
        <v>9.6367760661261173E-4</v>
      </c>
    </row>
    <row r="58" spans="1:27" x14ac:dyDescent="0.25">
      <c r="A58" s="2">
        <v>44242</v>
      </c>
      <c r="B58">
        <v>2930</v>
      </c>
      <c r="C58">
        <v>148</v>
      </c>
      <c r="D58">
        <v>71</v>
      </c>
      <c r="E58">
        <v>0</v>
      </c>
      <c r="F58">
        <v>6915739</v>
      </c>
      <c r="G58">
        <v>103580</v>
      </c>
      <c r="H58">
        <v>128860</v>
      </c>
      <c r="I58">
        <v>6</v>
      </c>
      <c r="K58" s="6">
        <f t="shared" si="2"/>
        <v>44242</v>
      </c>
      <c r="L58" s="23">
        <f t="shared" si="0"/>
        <v>4.2367128082768882E-4</v>
      </c>
      <c r="M58" s="23">
        <f t="shared" si="0"/>
        <v>1.428847267812319E-3</v>
      </c>
      <c r="N58" s="23">
        <f t="shared" si="0"/>
        <v>5.509855657302499E-4</v>
      </c>
      <c r="O58" s="23">
        <f t="shared" si="3"/>
        <v>9.4215430680674218E-4</v>
      </c>
      <c r="Q58" s="6">
        <f t="shared" si="4"/>
        <v>44242</v>
      </c>
      <c r="R58" s="22">
        <f t="shared" si="5"/>
        <v>4.2376105486210123E-4</v>
      </c>
      <c r="S58" s="22">
        <f t="shared" si="1"/>
        <v>1.4298690434932802E-3</v>
      </c>
      <c r="T58" s="22">
        <f t="shared" si="1"/>
        <v>5.5113741405717401E-4</v>
      </c>
      <c r="U58" s="22">
        <f t="shared" si="1"/>
        <v>9.4259841314206841E-4</v>
      </c>
      <c r="W58" s="6">
        <f t="shared" si="6"/>
        <v>44242</v>
      </c>
      <c r="X58">
        <f t="shared" si="9"/>
        <v>4.2919495024703653E-4</v>
      </c>
      <c r="Y58">
        <f t="shared" si="7"/>
        <v>1.4699611176439917E-3</v>
      </c>
      <c r="Z58">
        <f t="shared" si="10"/>
        <v>5.0018435430336592E-4</v>
      </c>
      <c r="AA58">
        <f t="shared" si="8"/>
        <v>9.9615762578074483E-4</v>
      </c>
    </row>
    <row r="59" spans="1:27" x14ac:dyDescent="0.25">
      <c r="A59" s="2">
        <v>44249</v>
      </c>
      <c r="B59">
        <v>3075</v>
      </c>
      <c r="C59">
        <v>172</v>
      </c>
      <c r="D59">
        <v>98</v>
      </c>
      <c r="E59">
        <v>0</v>
      </c>
      <c r="F59">
        <v>6867935</v>
      </c>
      <c r="G59">
        <v>111236</v>
      </c>
      <c r="H59">
        <v>165858</v>
      </c>
      <c r="I59">
        <v>7</v>
      </c>
      <c r="K59" s="6">
        <f t="shared" si="2"/>
        <v>44249</v>
      </c>
      <c r="L59" s="23">
        <f t="shared" si="0"/>
        <v>4.4773283381394844E-4</v>
      </c>
      <c r="M59" s="23">
        <f t="shared" si="0"/>
        <v>1.5462620015103024E-3</v>
      </c>
      <c r="N59" s="23">
        <f t="shared" si="0"/>
        <v>5.9086688613151008E-4</v>
      </c>
      <c r="O59" s="23">
        <f t="shared" si="3"/>
        <v>9.7437396472766251E-4</v>
      </c>
      <c r="Q59" s="6">
        <f t="shared" si="4"/>
        <v>44249</v>
      </c>
      <c r="R59" s="22">
        <f t="shared" si="5"/>
        <v>4.4783309608743642E-4</v>
      </c>
      <c r="S59" s="22">
        <f t="shared" si="1"/>
        <v>1.5474586983626373E-3</v>
      </c>
      <c r="T59" s="22">
        <f t="shared" si="1"/>
        <v>5.9104151676244766E-4</v>
      </c>
      <c r="U59" s="22">
        <f t="shared" si="1"/>
        <v>9.7484897562312932E-4</v>
      </c>
      <c r="W59" s="6">
        <f t="shared" si="6"/>
        <v>44249</v>
      </c>
      <c r="X59">
        <f t="shared" si="9"/>
        <v>4.5044465987894726E-4</v>
      </c>
      <c r="Y59">
        <f t="shared" si="7"/>
        <v>1.4396644201345973E-3</v>
      </c>
      <c r="Z59">
        <f t="shared" si="10"/>
        <v>5.9172823639003149E-4</v>
      </c>
      <c r="AA59">
        <f t="shared" si="8"/>
        <v>9.5451260949501405E-4</v>
      </c>
    </row>
    <row r="60" spans="1:27" x14ac:dyDescent="0.25">
      <c r="A60" s="2">
        <v>44256</v>
      </c>
      <c r="B60">
        <v>3261</v>
      </c>
      <c r="C60">
        <v>203</v>
      </c>
      <c r="D60">
        <v>121</v>
      </c>
      <c r="E60">
        <v>0</v>
      </c>
      <c r="F60">
        <v>6799065</v>
      </c>
      <c r="G60">
        <v>151406</v>
      </c>
      <c r="H60">
        <v>191212</v>
      </c>
      <c r="I60">
        <v>6</v>
      </c>
      <c r="K60" s="6">
        <f t="shared" si="2"/>
        <v>44256</v>
      </c>
      <c r="L60" s="23">
        <f t="shared" si="0"/>
        <v>4.7962477193555291E-4</v>
      </c>
      <c r="M60" s="23">
        <f t="shared" si="0"/>
        <v>1.3407658877455319E-3</v>
      </c>
      <c r="N60" s="23">
        <f t="shared" si="0"/>
        <v>6.3280547245988747E-4</v>
      </c>
      <c r="O60" s="23">
        <f t="shared" si="3"/>
        <v>9.4564303726534047E-4</v>
      </c>
      <c r="Q60" s="6">
        <f t="shared" si="4"/>
        <v>44256</v>
      </c>
      <c r="R60" s="22">
        <f t="shared" si="5"/>
        <v>4.7973982868730413E-4</v>
      </c>
      <c r="S60" s="22">
        <f t="shared" si="1"/>
        <v>1.341665518547874E-3</v>
      </c>
      <c r="T60" s="22">
        <f t="shared" si="1"/>
        <v>6.3300577835047301E-4</v>
      </c>
      <c r="U60" s="22">
        <f t="shared" si="1"/>
        <v>9.4609043971984432E-4</v>
      </c>
      <c r="W60" s="6">
        <f t="shared" si="6"/>
        <v>44256</v>
      </c>
      <c r="X60">
        <f t="shared" si="9"/>
        <v>4.7341001655813779E-4</v>
      </c>
      <c r="Y60">
        <f t="shared" si="7"/>
        <v>1.2793754061632191E-3</v>
      </c>
      <c r="Z60">
        <f t="shared" si="10"/>
        <v>6.7413752987380759E-4</v>
      </c>
      <c r="AA60">
        <f t="shared" si="8"/>
        <v>9.3501768565640785E-4</v>
      </c>
    </row>
    <row r="61" spans="1:27" x14ac:dyDescent="0.25">
      <c r="A61" s="2">
        <v>44263</v>
      </c>
      <c r="B61">
        <v>3275</v>
      </c>
      <c r="C61">
        <v>264</v>
      </c>
      <c r="D61">
        <v>168</v>
      </c>
      <c r="E61">
        <v>0</v>
      </c>
      <c r="F61">
        <v>6649263</v>
      </c>
      <c r="G61">
        <v>278319</v>
      </c>
      <c r="H61">
        <v>210514</v>
      </c>
      <c r="I61">
        <v>8</v>
      </c>
      <c r="K61" s="6">
        <f t="shared" si="2"/>
        <v>44263</v>
      </c>
      <c r="L61" s="23">
        <f t="shared" si="0"/>
        <v>4.9253578930476955E-4</v>
      </c>
      <c r="M61" s="23">
        <f t="shared" si="0"/>
        <v>9.485518415918425E-4</v>
      </c>
      <c r="N61" s="23">
        <f t="shared" si="0"/>
        <v>7.9804668573111529E-4</v>
      </c>
      <c r="O61" s="23">
        <f t="shared" si="3"/>
        <v>8.8372292831411436E-4</v>
      </c>
      <c r="Q61" s="6">
        <f t="shared" si="4"/>
        <v>44263</v>
      </c>
      <c r="R61" s="22">
        <f t="shared" si="5"/>
        <v>4.9265712489967293E-4</v>
      </c>
      <c r="S61" s="22">
        <f t="shared" si="1"/>
        <v>9.49002001579146E-4</v>
      </c>
      <c r="T61" s="22">
        <f t="shared" si="1"/>
        <v>7.9836529450850221E-4</v>
      </c>
      <c r="U61" s="22">
        <f t="shared" si="1"/>
        <v>8.8411364162625003E-4</v>
      </c>
      <c r="W61" s="6">
        <f t="shared" si="6"/>
        <v>44263</v>
      </c>
      <c r="X61">
        <f t="shared" si="9"/>
        <v>4.8295735088483248E-4</v>
      </c>
      <c r="Y61">
        <f t="shared" si="7"/>
        <v>9.9198127235903643E-4</v>
      </c>
      <c r="Z61">
        <f t="shared" si="10"/>
        <v>7.0765565608111594E-4</v>
      </c>
      <c r="AA61">
        <f t="shared" si="8"/>
        <v>8.3922757178829142E-4</v>
      </c>
    </row>
    <row r="62" spans="1:27" x14ac:dyDescent="0.25">
      <c r="A62" s="2">
        <v>44270</v>
      </c>
      <c r="B62">
        <v>3070</v>
      </c>
      <c r="C62">
        <v>307</v>
      </c>
      <c r="D62">
        <v>167</v>
      </c>
      <c r="E62">
        <v>0</v>
      </c>
      <c r="F62">
        <v>6444684</v>
      </c>
      <c r="G62">
        <v>448148</v>
      </c>
      <c r="H62">
        <v>241554</v>
      </c>
      <c r="I62">
        <v>11</v>
      </c>
      <c r="K62" s="6">
        <f t="shared" si="2"/>
        <v>44270</v>
      </c>
      <c r="L62" s="23">
        <f t="shared" si="0"/>
        <v>4.7636160283421187E-4</v>
      </c>
      <c r="M62" s="23">
        <f t="shared" si="0"/>
        <v>6.8504154877406574E-4</v>
      </c>
      <c r="N62" s="23">
        <f t="shared" si="0"/>
        <v>6.9135679806585696E-4</v>
      </c>
      <c r="O62" s="23">
        <f t="shared" si="3"/>
        <v>6.872423747268791E-4</v>
      </c>
      <c r="Q62" s="6">
        <f t="shared" si="4"/>
        <v>44270</v>
      </c>
      <c r="R62" s="22">
        <f t="shared" si="5"/>
        <v>4.7647509906752021E-4</v>
      </c>
      <c r="S62" s="22">
        <f t="shared" si="1"/>
        <v>6.8527629695008872E-4</v>
      </c>
      <c r="T62" s="22">
        <f t="shared" si="1"/>
        <v>6.9159589538437248E-4</v>
      </c>
      <c r="U62" s="22">
        <f t="shared" si="1"/>
        <v>6.8747863401878023E-4</v>
      </c>
      <c r="W62" s="6">
        <f t="shared" si="6"/>
        <v>44270</v>
      </c>
      <c r="X62">
        <f t="shared" si="9"/>
        <v>4.6624053504698402E-4</v>
      </c>
      <c r="Y62">
        <f t="shared" si="7"/>
        <v>7.264782906746042E-4</v>
      </c>
      <c r="Z62">
        <f t="shared" si="10"/>
        <v>7.2005069420052244E-4</v>
      </c>
      <c r="AA62">
        <f t="shared" si="8"/>
        <v>7.1955739259906394E-4</v>
      </c>
    </row>
    <row r="63" spans="1:27" x14ac:dyDescent="0.25">
      <c r="A63" s="2">
        <v>44277</v>
      </c>
      <c r="B63">
        <v>2688</v>
      </c>
      <c r="C63">
        <v>316</v>
      </c>
      <c r="D63">
        <v>196</v>
      </c>
      <c r="E63">
        <v>0</v>
      </c>
      <c r="F63">
        <v>6258482</v>
      </c>
      <c r="G63">
        <v>579808</v>
      </c>
      <c r="H63">
        <v>292552</v>
      </c>
      <c r="I63">
        <v>9</v>
      </c>
      <c r="K63" s="6">
        <f t="shared" si="2"/>
        <v>44277</v>
      </c>
      <c r="L63" s="23">
        <f t="shared" si="0"/>
        <v>4.2949712086732855E-4</v>
      </c>
      <c r="M63" s="23">
        <f t="shared" si="0"/>
        <v>5.4500800264915285E-4</v>
      </c>
      <c r="N63" s="23">
        <f t="shared" si="0"/>
        <v>6.6996636495392269E-4</v>
      </c>
      <c r="O63" s="23">
        <f t="shared" si="3"/>
        <v>5.8690760446554154E-4</v>
      </c>
      <c r="Q63" s="6">
        <f t="shared" si="4"/>
        <v>44277</v>
      </c>
      <c r="R63" s="22">
        <f t="shared" si="5"/>
        <v>4.2958938117375898E-4</v>
      </c>
      <c r="S63" s="22">
        <f t="shared" si="1"/>
        <v>5.4515657349457798E-4</v>
      </c>
      <c r="T63" s="22">
        <f t="shared" si="1"/>
        <v>6.7019089270869265E-4</v>
      </c>
      <c r="U63" s="22">
        <f t="shared" si="1"/>
        <v>5.8707990215216158E-4</v>
      </c>
      <c r="W63" s="6">
        <f t="shared" si="6"/>
        <v>44277</v>
      </c>
      <c r="X63">
        <f t="shared" si="9"/>
        <v>4.3754207636660653E-4</v>
      </c>
      <c r="Y63">
        <f t="shared" si="7"/>
        <v>6.035152545725719E-4</v>
      </c>
      <c r="Z63">
        <f t="shared" si="10"/>
        <v>6.8433400419657222E-4</v>
      </c>
      <c r="AA63">
        <f t="shared" si="8"/>
        <v>6.3186242240881633E-4</v>
      </c>
    </row>
    <row r="64" spans="1:27" x14ac:dyDescent="0.25">
      <c r="A64" s="2">
        <v>44284</v>
      </c>
      <c r="B64">
        <v>2490</v>
      </c>
      <c r="C64">
        <v>367</v>
      </c>
      <c r="D64">
        <v>255</v>
      </c>
      <c r="E64">
        <v>0</v>
      </c>
      <c r="F64">
        <v>6125776</v>
      </c>
      <c r="G64">
        <v>632819</v>
      </c>
      <c r="H64">
        <v>369043</v>
      </c>
      <c r="I64">
        <v>13</v>
      </c>
      <c r="K64" s="6">
        <f t="shared" si="2"/>
        <v>44284</v>
      </c>
      <c r="L64" s="23">
        <f t="shared" si="0"/>
        <v>4.0647911382982334E-4</v>
      </c>
      <c r="M64" s="23">
        <f t="shared" si="0"/>
        <v>5.7994466032151371E-4</v>
      </c>
      <c r="N64" s="23">
        <f t="shared" si="0"/>
        <v>6.909763902851429E-4</v>
      </c>
      <c r="O64" s="23">
        <f t="shared" si="3"/>
        <v>6.2083593262632559E-4</v>
      </c>
      <c r="Q64" s="6">
        <f t="shared" si="4"/>
        <v>44284</v>
      </c>
      <c r="R64" s="22">
        <f t="shared" si="5"/>
        <v>4.0656174885854039E-4</v>
      </c>
      <c r="S64" s="22">
        <f t="shared" si="1"/>
        <v>5.8011289327304877E-4</v>
      </c>
      <c r="T64" s="22">
        <f t="shared" si="1"/>
        <v>6.9121522449665143E-4</v>
      </c>
      <c r="U64" s="22">
        <f t="shared" si="1"/>
        <v>6.2102873105550729E-4</v>
      </c>
      <c r="W64" s="6">
        <f t="shared" si="6"/>
        <v>44284</v>
      </c>
      <c r="X64">
        <f t="shared" si="9"/>
        <v>3.9636452310527672E-4</v>
      </c>
      <c r="Y64">
        <f t="shared" si="7"/>
        <v>5.5633043516213404E-4</v>
      </c>
      <c r="Z64">
        <f t="shared" si="10"/>
        <v>6.1374122441215206E-4</v>
      </c>
      <c r="AA64">
        <f t="shared" si="8"/>
        <v>5.7442791419588335E-4</v>
      </c>
    </row>
    <row r="65" spans="1:27" x14ac:dyDescent="0.25">
      <c r="A65" s="2">
        <v>44291</v>
      </c>
      <c r="B65">
        <v>2127</v>
      </c>
      <c r="C65">
        <v>330</v>
      </c>
      <c r="D65">
        <v>235</v>
      </c>
      <c r="E65">
        <v>0</v>
      </c>
      <c r="F65">
        <v>6027542</v>
      </c>
      <c r="G65">
        <v>607093</v>
      </c>
      <c r="H65">
        <v>489887</v>
      </c>
      <c r="I65">
        <v>17</v>
      </c>
      <c r="K65" s="6">
        <f t="shared" si="2"/>
        <v>44291</v>
      </c>
      <c r="L65" s="23">
        <f t="shared" si="0"/>
        <v>3.5288016242773589E-4</v>
      </c>
      <c r="M65" s="23">
        <f t="shared" si="0"/>
        <v>5.4357404878659446E-4</v>
      </c>
      <c r="N65" s="23">
        <f t="shared" si="0"/>
        <v>4.7970246199633792E-4</v>
      </c>
      <c r="O65" s="23">
        <f t="shared" si="3"/>
        <v>5.1504242946881355E-4</v>
      </c>
      <c r="Q65" s="6">
        <f t="shared" si="4"/>
        <v>44291</v>
      </c>
      <c r="R65" s="22">
        <f t="shared" si="5"/>
        <v>3.5294243928353085E-4</v>
      </c>
      <c r="S65" s="22">
        <f t="shared" si="1"/>
        <v>5.4372183871877536E-4</v>
      </c>
      <c r="T65" s="22">
        <f t="shared" si="1"/>
        <v>4.79817556031112E-4</v>
      </c>
      <c r="U65" s="22">
        <f t="shared" si="1"/>
        <v>5.1517510937998108E-4</v>
      </c>
      <c r="W65" s="6">
        <f t="shared" si="6"/>
        <v>44291</v>
      </c>
      <c r="X65">
        <f t="shared" si="9"/>
        <v>3.5839634786450774E-4</v>
      </c>
      <c r="Y65">
        <f t="shared" si="7"/>
        <v>5.1593064503251953E-4</v>
      </c>
      <c r="Z65">
        <f t="shared" si="10"/>
        <v>5.3924053543398379E-4</v>
      </c>
      <c r="AA65">
        <f t="shared" si="8"/>
        <v>5.2387487891496253E-4</v>
      </c>
    </row>
    <row r="66" spans="1:27" x14ac:dyDescent="0.25">
      <c r="A66" s="2">
        <v>44298</v>
      </c>
      <c r="B66">
        <v>1860</v>
      </c>
      <c r="C66">
        <v>258</v>
      </c>
      <c r="D66">
        <v>277</v>
      </c>
      <c r="E66">
        <v>0</v>
      </c>
      <c r="F66">
        <v>5892882</v>
      </c>
      <c r="G66">
        <v>608681</v>
      </c>
      <c r="H66">
        <v>620257</v>
      </c>
      <c r="I66">
        <v>26</v>
      </c>
      <c r="K66" s="6">
        <f t="shared" si="2"/>
        <v>44298</v>
      </c>
      <c r="L66" s="23">
        <f t="shared" si="0"/>
        <v>3.1563503223040951E-4</v>
      </c>
      <c r="M66" s="23">
        <f t="shared" si="0"/>
        <v>4.2386734594968467E-4</v>
      </c>
      <c r="N66" s="23">
        <f t="shared" si="0"/>
        <v>4.46589075173678E-4</v>
      </c>
      <c r="O66" s="23">
        <f t="shared" si="3"/>
        <v>4.3532601443166765E-4</v>
      </c>
      <c r="Q66" s="6">
        <f t="shared" si="4"/>
        <v>44298</v>
      </c>
      <c r="R66" s="22">
        <f t="shared" si="5"/>
        <v>3.1568485545145202E-4</v>
      </c>
      <c r="S66" s="22">
        <f t="shared" si="1"/>
        <v>4.2395720310573447E-4</v>
      </c>
      <c r="T66" s="22">
        <f t="shared" si="1"/>
        <v>4.466888257741879E-4</v>
      </c>
      <c r="U66" s="22">
        <f t="shared" si="1"/>
        <v>4.354207963093995E-4</v>
      </c>
      <c r="W66" s="6">
        <f t="shared" si="6"/>
        <v>44298</v>
      </c>
      <c r="X66">
        <f t="shared" si="9"/>
        <v>3.1943230904582764E-4</v>
      </c>
      <c r="Y66">
        <f t="shared" si="7"/>
        <v>4.6937488812693787E-4</v>
      </c>
      <c r="Z66">
        <f t="shared" si="10"/>
        <v>4.5454233002431045E-4</v>
      </c>
      <c r="AA66">
        <f t="shared" si="8"/>
        <v>4.631004593810854E-4</v>
      </c>
    </row>
    <row r="67" spans="1:27" x14ac:dyDescent="0.25">
      <c r="A67" s="2">
        <v>44305</v>
      </c>
      <c r="B67">
        <v>1644</v>
      </c>
      <c r="C67">
        <v>305</v>
      </c>
      <c r="D67">
        <v>328</v>
      </c>
      <c r="E67">
        <v>0</v>
      </c>
      <c r="F67">
        <v>5676253</v>
      </c>
      <c r="G67">
        <v>692633</v>
      </c>
      <c r="H67">
        <v>750529</v>
      </c>
      <c r="I67">
        <v>36</v>
      </c>
      <c r="K67" s="6">
        <f t="shared" si="2"/>
        <v>44305</v>
      </c>
      <c r="L67" s="23">
        <f t="shared" si="0"/>
        <v>2.8962768220514484E-4</v>
      </c>
      <c r="M67" s="23">
        <f t="shared" si="0"/>
        <v>4.403486406220899E-4</v>
      </c>
      <c r="N67" s="23">
        <f t="shared" si="0"/>
        <v>4.3702508497339877E-4</v>
      </c>
      <c r="O67" s="23">
        <f t="shared" si="3"/>
        <v>4.3860925527890144E-4</v>
      </c>
      <c r="Q67" s="6">
        <f t="shared" si="4"/>
        <v>44305</v>
      </c>
      <c r="R67" s="22">
        <f t="shared" si="5"/>
        <v>2.8966963240249999E-4</v>
      </c>
      <c r="S67" s="22">
        <f t="shared" si="1"/>
        <v>4.4044562255630385E-4</v>
      </c>
      <c r="T67" s="22">
        <f t="shared" si="1"/>
        <v>4.3712060826763151E-4</v>
      </c>
      <c r="U67" s="22">
        <f t="shared" si="1"/>
        <v>4.3870547245387573E-4</v>
      </c>
      <c r="W67" s="6">
        <f t="shared" si="6"/>
        <v>44305</v>
      </c>
      <c r="X67">
        <f t="shared" si="9"/>
        <v>3.0096382750336906E-4</v>
      </c>
      <c r="Y67">
        <f t="shared" si="7"/>
        <v>3.9927098482081248E-4</v>
      </c>
      <c r="Z67">
        <f t="shared" si="10"/>
        <v>4.3573290873042005E-4</v>
      </c>
      <c r="AA67">
        <f t="shared" si="8"/>
        <v>4.1715402505053341E-4</v>
      </c>
    </row>
    <row r="68" spans="1:27" x14ac:dyDescent="0.25">
      <c r="A68" s="2">
        <v>44312</v>
      </c>
      <c r="B68">
        <v>1615</v>
      </c>
      <c r="C68">
        <v>288</v>
      </c>
      <c r="D68">
        <v>349</v>
      </c>
      <c r="E68">
        <v>0</v>
      </c>
      <c r="F68">
        <v>5428704</v>
      </c>
      <c r="G68">
        <v>863945</v>
      </c>
      <c r="H68">
        <v>824475</v>
      </c>
      <c r="I68">
        <v>50</v>
      </c>
      <c r="K68" s="6">
        <f t="shared" si="2"/>
        <v>44312</v>
      </c>
      <c r="L68" s="23">
        <f t="shared" si="0"/>
        <v>2.9749273491426313E-4</v>
      </c>
      <c r="M68" s="23">
        <f t="shared" si="0"/>
        <v>3.3335455381997697E-4</v>
      </c>
      <c r="N68" s="23">
        <f t="shared" si="0"/>
        <v>4.232996755511083E-4</v>
      </c>
      <c r="O68" s="23">
        <f t="shared" si="3"/>
        <v>3.7726462418639358E-4</v>
      </c>
      <c r="Q68" s="6">
        <f t="shared" si="4"/>
        <v>44312</v>
      </c>
      <c r="R68" s="22">
        <f t="shared" si="5"/>
        <v>2.9753699465615523E-4</v>
      </c>
      <c r="S68" s="22">
        <f t="shared" si="1"/>
        <v>3.3341012880039908E-4</v>
      </c>
      <c r="T68" s="22">
        <f t="shared" si="1"/>
        <v>4.2338929214944096E-4</v>
      </c>
      <c r="U68" s="22">
        <f t="shared" si="1"/>
        <v>3.7733580638832506E-4</v>
      </c>
      <c r="W68" s="6">
        <f t="shared" si="6"/>
        <v>44312</v>
      </c>
      <c r="X68">
        <f t="shared" si="9"/>
        <v>2.8584619780995627E-4</v>
      </c>
      <c r="Y68">
        <f t="shared" si="7"/>
        <v>3.4705417355112401E-4</v>
      </c>
      <c r="Z68">
        <f t="shared" si="10"/>
        <v>4.3986266885723225E-4</v>
      </c>
      <c r="AA68">
        <f t="shared" si="8"/>
        <v>3.8923435339897975E-4</v>
      </c>
    </row>
    <row r="69" spans="1:27" x14ac:dyDescent="0.25">
      <c r="A69" s="2">
        <v>44319</v>
      </c>
      <c r="B69">
        <v>1385</v>
      </c>
      <c r="C69">
        <v>298</v>
      </c>
      <c r="D69">
        <v>402</v>
      </c>
      <c r="E69">
        <v>0</v>
      </c>
      <c r="F69">
        <v>5124023</v>
      </c>
      <c r="G69">
        <v>1114973</v>
      </c>
      <c r="H69">
        <v>875869</v>
      </c>
      <c r="I69">
        <v>57</v>
      </c>
      <c r="K69" s="6">
        <f t="shared" si="2"/>
        <v>44319</v>
      </c>
      <c r="L69" s="23">
        <f t="shared" si="0"/>
        <v>2.7029542997757816E-4</v>
      </c>
      <c r="M69" s="23">
        <f t="shared" si="0"/>
        <v>2.6727104602532978E-4</v>
      </c>
      <c r="N69" s="23">
        <f t="shared" si="0"/>
        <v>4.5897274592433346E-4</v>
      </c>
      <c r="O69" s="23">
        <f t="shared" si="3"/>
        <v>3.5159995559794845E-4</v>
      </c>
      <c r="Q69" s="6">
        <f t="shared" si="4"/>
        <v>44319</v>
      </c>
      <c r="R69" s="22">
        <f t="shared" si="5"/>
        <v>2.7033196637121358E-4</v>
      </c>
      <c r="S69" s="22">
        <f t="shared" si="1"/>
        <v>2.6730676929666899E-4</v>
      </c>
      <c r="T69" s="22">
        <f t="shared" si="1"/>
        <v>4.590781061546244E-4</v>
      </c>
      <c r="U69" s="22">
        <f t="shared" si="1"/>
        <v>3.5166178135473836E-4</v>
      </c>
      <c r="W69" s="6">
        <f t="shared" si="6"/>
        <v>44319</v>
      </c>
      <c r="X69">
        <f t="shared" si="9"/>
        <v>2.7896673395620713E-4</v>
      </c>
      <c r="Y69">
        <f t="shared" si="7"/>
        <v>2.8023922930674118E-4</v>
      </c>
      <c r="Z69">
        <f t="shared" si="10"/>
        <v>4.4338197986507039E-4</v>
      </c>
      <c r="AA69">
        <f t="shared" si="8"/>
        <v>3.4944052159874376E-4</v>
      </c>
    </row>
    <row r="70" spans="1:27" x14ac:dyDescent="0.25">
      <c r="A70" s="2">
        <v>44326</v>
      </c>
      <c r="B70">
        <v>1273</v>
      </c>
      <c r="C70">
        <v>353</v>
      </c>
      <c r="D70">
        <v>407</v>
      </c>
      <c r="E70">
        <v>0</v>
      </c>
      <c r="F70">
        <v>4732429</v>
      </c>
      <c r="G70">
        <v>1471005</v>
      </c>
      <c r="H70">
        <v>909338</v>
      </c>
      <c r="I70">
        <v>65</v>
      </c>
      <c r="K70" s="6">
        <f t="shared" si="2"/>
        <v>44326</v>
      </c>
      <c r="L70" s="23">
        <f t="shared" si="0"/>
        <v>2.6899505518202172E-4</v>
      </c>
      <c r="M70" s="23">
        <f t="shared" si="0"/>
        <v>2.3997199193748491E-4</v>
      </c>
      <c r="N70" s="23">
        <f t="shared" si="0"/>
        <v>4.4757834820495789E-4</v>
      </c>
      <c r="O70" s="23">
        <f t="shared" si="3"/>
        <v>3.1927299857839494E-4</v>
      </c>
      <c r="Q70" s="6">
        <f t="shared" si="4"/>
        <v>44326</v>
      </c>
      <c r="R70" s="22">
        <f t="shared" si="5"/>
        <v>2.6903124084125252E-4</v>
      </c>
      <c r="S70" s="22">
        <f t="shared" si="1"/>
        <v>2.4000078982315545E-4</v>
      </c>
      <c r="T70" s="22">
        <f t="shared" si="1"/>
        <v>4.4767854129114582E-4</v>
      </c>
      <c r="U70" s="22">
        <f t="shared" si="1"/>
        <v>3.1932397705316791E-4</v>
      </c>
      <c r="W70" s="6">
        <f t="shared" si="6"/>
        <v>44326</v>
      </c>
      <c r="X70">
        <f t="shared" si="9"/>
        <v>2.6818677741601124E-4</v>
      </c>
      <c r="Y70">
        <f t="shared" si="7"/>
        <v>2.2436867571856817E-4</v>
      </c>
      <c r="Z70">
        <f t="shared" si="10"/>
        <v>4.4023683568503212E-4</v>
      </c>
      <c r="AA70">
        <f t="shared" si="8"/>
        <v>3.0676066001325059E-4</v>
      </c>
    </row>
    <row r="71" spans="1:27" x14ac:dyDescent="0.25">
      <c r="A71" s="2">
        <v>44333</v>
      </c>
      <c r="B71">
        <v>1143</v>
      </c>
      <c r="C71">
        <v>308</v>
      </c>
      <c r="D71">
        <v>390</v>
      </c>
      <c r="E71">
        <v>0</v>
      </c>
      <c r="F71">
        <v>4310573</v>
      </c>
      <c r="G71">
        <v>1857831</v>
      </c>
      <c r="H71">
        <v>942329</v>
      </c>
      <c r="I71">
        <v>71</v>
      </c>
      <c r="K71" s="6">
        <f t="shared" si="2"/>
        <v>44333</v>
      </c>
      <c r="L71" s="23">
        <f t="shared" si="0"/>
        <v>2.651619633863062E-4</v>
      </c>
      <c r="M71" s="23">
        <f t="shared" si="0"/>
        <v>1.6578472422949128E-4</v>
      </c>
      <c r="N71" s="23">
        <f t="shared" si="0"/>
        <v>4.1386819253148318E-4</v>
      </c>
      <c r="O71" s="23">
        <f t="shared" si="3"/>
        <v>2.4926514991084663E-4</v>
      </c>
      <c r="Q71" s="6">
        <f t="shared" si="4"/>
        <v>44333</v>
      </c>
      <c r="R71" s="22">
        <f t="shared" si="5"/>
        <v>2.6519712503556768E-4</v>
      </c>
      <c r="S71" s="22">
        <f t="shared" si="1"/>
        <v>1.6579846803588E-4</v>
      </c>
      <c r="T71" s="22">
        <f t="shared" si="1"/>
        <v>4.1395385960932599E-4</v>
      </c>
      <c r="U71" s="22">
        <f t="shared" si="1"/>
        <v>2.4929622163184545E-4</v>
      </c>
      <c r="W71" s="6">
        <f t="shared" si="6"/>
        <v>44333</v>
      </c>
      <c r="X71">
        <f t="shared" si="9"/>
        <v>2.6447961528482003E-4</v>
      </c>
      <c r="Y71">
        <f t="shared" si="7"/>
        <v>1.8302595445068585E-4</v>
      </c>
      <c r="Z71">
        <f t="shared" si="10"/>
        <v>4.2216689390541114E-4</v>
      </c>
      <c r="AA71">
        <f t="shared" si="8"/>
        <v>2.6573920337467899E-4</v>
      </c>
    </row>
    <row r="72" spans="1:27" x14ac:dyDescent="0.25">
      <c r="A72" s="2">
        <v>44340</v>
      </c>
      <c r="B72">
        <v>1017</v>
      </c>
      <c r="C72">
        <v>308</v>
      </c>
      <c r="D72">
        <v>419</v>
      </c>
      <c r="E72">
        <v>1</v>
      </c>
      <c r="F72">
        <v>3923961</v>
      </c>
      <c r="G72">
        <v>2149812</v>
      </c>
      <c r="H72">
        <v>1035114</v>
      </c>
      <c r="I72">
        <v>76</v>
      </c>
      <c r="K72" s="6">
        <f t="shared" si="2"/>
        <v>44340</v>
      </c>
      <c r="L72" s="23">
        <f t="shared" ref="L72:N135" si="11">IFERROR(B72/F72,0)</f>
        <v>2.591768878436865E-4</v>
      </c>
      <c r="M72" s="23">
        <f t="shared" si="11"/>
        <v>1.4326834160382397E-4</v>
      </c>
      <c r="N72" s="23">
        <f t="shared" si="11"/>
        <v>4.0478633271311181E-4</v>
      </c>
      <c r="O72" s="23">
        <f t="shared" si="3"/>
        <v>2.2857128504157924E-4</v>
      </c>
      <c r="Q72" s="6">
        <f t="shared" si="4"/>
        <v>44340</v>
      </c>
      <c r="R72" s="22">
        <f t="shared" si="5"/>
        <v>2.5921047997763978E-4</v>
      </c>
      <c r="S72" s="22">
        <f t="shared" si="5"/>
        <v>1.4327860549302209E-4</v>
      </c>
      <c r="T72" s="22">
        <f t="shared" si="5"/>
        <v>4.0486828081576155E-4</v>
      </c>
      <c r="U72" s="22">
        <f t="shared" si="5"/>
        <v>2.2859741143902362E-4</v>
      </c>
      <c r="W72" s="6">
        <f t="shared" si="6"/>
        <v>44340</v>
      </c>
      <c r="X72">
        <f t="shared" si="9"/>
        <v>2.6604794691734097E-4</v>
      </c>
      <c r="Y72">
        <f t="shared" si="7"/>
        <v>1.54552506591332E-4</v>
      </c>
      <c r="Z72">
        <f t="shared" si="10"/>
        <v>4.1244973819678095E-4</v>
      </c>
      <c r="AA72">
        <f t="shared" si="8"/>
        <v>2.4246455058676874E-4</v>
      </c>
    </row>
    <row r="73" spans="1:27" x14ac:dyDescent="0.25">
      <c r="A73" s="2">
        <v>44347</v>
      </c>
      <c r="B73">
        <v>1005</v>
      </c>
      <c r="C73">
        <v>340</v>
      </c>
      <c r="D73">
        <v>517</v>
      </c>
      <c r="E73">
        <v>0</v>
      </c>
      <c r="F73">
        <v>3671920</v>
      </c>
      <c r="G73">
        <v>2199672</v>
      </c>
      <c r="H73">
        <v>1235543</v>
      </c>
      <c r="I73">
        <v>83</v>
      </c>
      <c r="K73" s="6">
        <f t="shared" ref="K73:K136" si="12">A73</f>
        <v>44347</v>
      </c>
      <c r="L73" s="23">
        <f t="shared" si="11"/>
        <v>2.7369877339375584E-4</v>
      </c>
      <c r="M73" s="23">
        <f t="shared" si="11"/>
        <v>1.5456849930353252E-4</v>
      </c>
      <c r="N73" s="23">
        <f t="shared" si="11"/>
        <v>4.1843950392661365E-4</v>
      </c>
      <c r="O73" s="23">
        <f t="shared" ref="O73:O136" si="13">IFERROR((C73+D73+E73)/(G73+H73+I73),0)</f>
        <v>2.4946889614816531E-4</v>
      </c>
      <c r="Q73" s="6">
        <f t="shared" ref="Q73:Q136" si="14">$A73</f>
        <v>44347</v>
      </c>
      <c r="R73" s="22">
        <f t="shared" ref="R73:U136" si="15">-LN(1-L73)</f>
        <v>2.7373623573881552E-4</v>
      </c>
      <c r="S73" s="22">
        <f t="shared" si="15"/>
        <v>1.5458044624509391E-4</v>
      </c>
      <c r="T73" s="22">
        <f t="shared" si="15"/>
        <v>4.1852707416525534E-4</v>
      </c>
      <c r="U73" s="22">
        <f t="shared" si="15"/>
        <v>2.4950001868943714E-4</v>
      </c>
      <c r="W73" s="6">
        <f t="shared" ref="W73:W136" si="16">$A73</f>
        <v>44347</v>
      </c>
      <c r="X73">
        <f t="shared" si="9"/>
        <v>2.6417223780115487E-4</v>
      </c>
      <c r="Y73">
        <f t="shared" si="7"/>
        <v>1.4824970899332231E-4</v>
      </c>
      <c r="Z73">
        <f t="shared" si="10"/>
        <v>3.920518130085655E-4</v>
      </c>
      <c r="AA73">
        <f t="shared" si="8"/>
        <v>2.36748033424805E-4</v>
      </c>
    </row>
    <row r="74" spans="1:27" x14ac:dyDescent="0.25">
      <c r="A74" s="2">
        <v>44354</v>
      </c>
      <c r="B74">
        <v>906</v>
      </c>
      <c r="C74">
        <v>311</v>
      </c>
      <c r="D74">
        <v>528</v>
      </c>
      <c r="E74">
        <v>0</v>
      </c>
      <c r="F74">
        <v>3490841</v>
      </c>
      <c r="G74">
        <v>2117385</v>
      </c>
      <c r="H74">
        <v>1497032</v>
      </c>
      <c r="I74">
        <v>97</v>
      </c>
      <c r="K74" s="6">
        <f t="shared" si="12"/>
        <v>44354</v>
      </c>
      <c r="L74" s="23">
        <f t="shared" si="11"/>
        <v>2.5953631230984166E-4</v>
      </c>
      <c r="M74" s="23">
        <f t="shared" si="11"/>
        <v>1.4687928742292971E-4</v>
      </c>
      <c r="N74" s="23">
        <f t="shared" si="11"/>
        <v>3.5269787152178444E-4</v>
      </c>
      <c r="O74" s="23">
        <f t="shared" si="13"/>
        <v>2.3211972619278831E-4</v>
      </c>
      <c r="Q74" s="6">
        <f t="shared" si="14"/>
        <v>44354</v>
      </c>
      <c r="R74" s="22">
        <f t="shared" si="15"/>
        <v>2.5956999768700926E-4</v>
      </c>
      <c r="S74" s="22">
        <f t="shared" si="15"/>
        <v>1.4689007524185094E-4</v>
      </c>
      <c r="T74" s="22">
        <f t="shared" si="15"/>
        <v>3.5276008404467972E-4</v>
      </c>
      <c r="U74" s="22">
        <f t="shared" si="15"/>
        <v>2.3214667014595427E-4</v>
      </c>
      <c r="V74" s="5"/>
      <c r="W74" s="6">
        <f t="shared" si="16"/>
        <v>44354</v>
      </c>
      <c r="X74">
        <f t="shared" si="9"/>
        <v>2.6988699025744446E-4</v>
      </c>
      <c r="Y74">
        <f t="shared" si="7"/>
        <v>1.5237658780599267E-4</v>
      </c>
      <c r="Z74">
        <f t="shared" si="10"/>
        <v>3.6962521809400108E-4</v>
      </c>
      <c r="AA74">
        <f t="shared" si="8"/>
        <v>2.4187739547790481E-4</v>
      </c>
    </row>
    <row r="75" spans="1:27" x14ac:dyDescent="0.25">
      <c r="A75" s="2">
        <v>44361</v>
      </c>
      <c r="B75">
        <v>931</v>
      </c>
      <c r="C75">
        <v>299</v>
      </c>
      <c r="D75">
        <v>612</v>
      </c>
      <c r="E75">
        <v>0</v>
      </c>
      <c r="F75">
        <v>3369324</v>
      </c>
      <c r="G75">
        <v>1921012</v>
      </c>
      <c r="H75">
        <v>1813164</v>
      </c>
      <c r="I75">
        <v>108</v>
      </c>
      <c r="K75" s="6">
        <f t="shared" si="12"/>
        <v>44361</v>
      </c>
      <c r="L75" s="23">
        <f t="shared" si="11"/>
        <v>2.7631655489350384E-4</v>
      </c>
      <c r="M75" s="23">
        <f t="shared" si="11"/>
        <v>1.5564712765979598E-4</v>
      </c>
      <c r="N75" s="23">
        <f t="shared" si="11"/>
        <v>3.3753151948748153E-4</v>
      </c>
      <c r="O75" s="23">
        <f t="shared" si="13"/>
        <v>2.4395573555733845E-4</v>
      </c>
      <c r="Q75" s="6">
        <f t="shared" si="14"/>
        <v>44361</v>
      </c>
      <c r="R75" s="22">
        <f t="shared" si="15"/>
        <v>2.7635473734650853E-4</v>
      </c>
      <c r="S75" s="22">
        <f t="shared" si="15"/>
        <v>1.5565924193103317E-4</v>
      </c>
      <c r="T75" s="22">
        <f t="shared" si="15"/>
        <v>3.3758849607206829E-4</v>
      </c>
      <c r="U75" s="22">
        <f t="shared" si="15"/>
        <v>2.4398549759832298E-4</v>
      </c>
      <c r="W75" s="6">
        <f t="shared" si="16"/>
        <v>44361</v>
      </c>
      <c r="X75">
        <f t="shared" si="9"/>
        <v>2.6266849293666981E-4</v>
      </c>
      <c r="Y75">
        <f t="shared" si="9"/>
        <v>1.5465358022059624E-4</v>
      </c>
      <c r="Z75">
        <f t="shared" si="10"/>
        <v>3.4268369355639042E-4</v>
      </c>
      <c r="AA75">
        <f t="shared" ref="AA75:AA138" si="17">AVERAGE(U74:U76)</f>
        <v>2.4104144318125897E-4</v>
      </c>
    </row>
    <row r="76" spans="1:27" x14ac:dyDescent="0.25">
      <c r="A76" s="2">
        <v>44368</v>
      </c>
      <c r="B76">
        <v>849</v>
      </c>
      <c r="C76">
        <v>310</v>
      </c>
      <c r="D76">
        <v>612</v>
      </c>
      <c r="E76">
        <v>0</v>
      </c>
      <c r="F76">
        <v>3368393</v>
      </c>
      <c r="G76">
        <v>1920713</v>
      </c>
      <c r="H76">
        <v>1812552</v>
      </c>
      <c r="I76">
        <v>108</v>
      </c>
      <c r="K76" s="6">
        <f t="shared" si="12"/>
        <v>44368</v>
      </c>
      <c r="L76" s="23">
        <f t="shared" si="11"/>
        <v>2.5204897409536236E-4</v>
      </c>
      <c r="M76" s="23">
        <f t="shared" si="11"/>
        <v>1.6139839736597816E-4</v>
      </c>
      <c r="N76" s="23">
        <f t="shared" si="11"/>
        <v>3.3764548548124415E-4</v>
      </c>
      <c r="O76" s="23">
        <f t="shared" si="13"/>
        <v>2.4696166174662963E-4</v>
      </c>
      <c r="Q76" s="6">
        <f t="shared" si="14"/>
        <v>44368</v>
      </c>
      <c r="R76" s="22">
        <f t="shared" si="15"/>
        <v>2.5208074377649174E-4</v>
      </c>
      <c r="S76" s="22">
        <f t="shared" si="15"/>
        <v>1.6141142348890465E-4</v>
      </c>
      <c r="T76" s="22">
        <f t="shared" si="15"/>
        <v>3.3770250055242335E-4</v>
      </c>
      <c r="U76" s="22">
        <f t="shared" si="15"/>
        <v>2.4699216179949966E-4</v>
      </c>
      <c r="W76" s="6">
        <f t="shared" si="16"/>
        <v>44368</v>
      </c>
      <c r="X76">
        <f t="shared" ref="X76:Y139" si="18">AVERAGE(R75:R77)</f>
        <v>2.5464880019263156E-4</v>
      </c>
      <c r="Y76">
        <f t="shared" si="18"/>
        <v>1.5082269349119012E-4</v>
      </c>
      <c r="Z76">
        <f t="shared" ref="Z76:Z139" si="19">AVERAGE(T75:T77)</f>
        <v>3.378865533199842E-4</v>
      </c>
      <c r="AA76">
        <f t="shared" si="17"/>
        <v>2.4163319372862946E-4</v>
      </c>
    </row>
    <row r="77" spans="1:27" x14ac:dyDescent="0.25">
      <c r="A77" s="2">
        <v>44375</v>
      </c>
      <c r="B77">
        <v>793</v>
      </c>
      <c r="C77">
        <v>260</v>
      </c>
      <c r="D77">
        <v>613</v>
      </c>
      <c r="E77">
        <v>0</v>
      </c>
      <c r="F77">
        <v>3367544</v>
      </c>
      <c r="G77">
        <v>1920403</v>
      </c>
      <c r="H77">
        <v>1811940</v>
      </c>
      <c r="I77">
        <v>108</v>
      </c>
      <c r="K77" s="6">
        <f t="shared" si="12"/>
        <v>44375</v>
      </c>
      <c r="L77" s="23">
        <f t="shared" si="11"/>
        <v>2.3548318893531903E-4</v>
      </c>
      <c r="M77" s="23">
        <f t="shared" si="11"/>
        <v>1.3538824923726948E-4</v>
      </c>
      <c r="N77" s="23">
        <f t="shared" si="11"/>
        <v>3.3831142311555572E-4</v>
      </c>
      <c r="O77" s="23">
        <f t="shared" si="13"/>
        <v>2.3389456418851848E-4</v>
      </c>
      <c r="Q77" s="6">
        <f t="shared" si="14"/>
        <v>44375</v>
      </c>
      <c r="R77" s="22">
        <f t="shared" si="15"/>
        <v>2.3551091945489444E-4</v>
      </c>
      <c r="S77" s="22">
        <f t="shared" si="15"/>
        <v>1.3539741505363251E-4</v>
      </c>
      <c r="T77" s="22">
        <f t="shared" si="15"/>
        <v>3.3836866333546091E-4</v>
      </c>
      <c r="U77" s="22">
        <f t="shared" si="15"/>
        <v>2.3392192178806566E-4</v>
      </c>
      <c r="W77" s="6">
        <f t="shared" si="16"/>
        <v>44375</v>
      </c>
      <c r="X77">
        <f t="shared" si="18"/>
        <v>2.4649942260460817E-4</v>
      </c>
      <c r="Y77">
        <f t="shared" si="18"/>
        <v>1.4720006793782724E-4</v>
      </c>
      <c r="Z77">
        <f t="shared" si="19"/>
        <v>3.359757204367244E-4</v>
      </c>
      <c r="AA77">
        <f t="shared" si="17"/>
        <v>2.3883300468308558E-4</v>
      </c>
    </row>
    <row r="78" spans="1:27" x14ac:dyDescent="0.25">
      <c r="A78" s="2">
        <v>44382</v>
      </c>
      <c r="B78">
        <v>848</v>
      </c>
      <c r="C78">
        <v>278</v>
      </c>
      <c r="D78">
        <v>601</v>
      </c>
      <c r="E78">
        <v>0</v>
      </c>
      <c r="F78">
        <v>3366751</v>
      </c>
      <c r="G78">
        <v>1920143</v>
      </c>
      <c r="H78">
        <v>1811327</v>
      </c>
      <c r="I78">
        <v>108</v>
      </c>
      <c r="K78" s="6">
        <f t="shared" si="12"/>
        <v>44382</v>
      </c>
      <c r="L78" s="23">
        <f t="shared" si="11"/>
        <v>2.5187487877778906E-4</v>
      </c>
      <c r="M78" s="23">
        <f t="shared" si="11"/>
        <v>1.447808835071138E-4</v>
      </c>
      <c r="N78" s="23">
        <f t="shared" si="11"/>
        <v>3.3180093931134468E-4</v>
      </c>
      <c r="O78" s="23">
        <f t="shared" si="13"/>
        <v>2.3555718251099133E-4</v>
      </c>
      <c r="Q78" s="6">
        <f t="shared" si="14"/>
        <v>44382</v>
      </c>
      <c r="R78" s="22">
        <f t="shared" si="15"/>
        <v>2.5190660458243835E-4</v>
      </c>
      <c r="S78" s="22">
        <f t="shared" si="15"/>
        <v>1.4479136527094461E-4</v>
      </c>
      <c r="T78" s="22">
        <f t="shared" si="15"/>
        <v>3.3185599742228901E-4</v>
      </c>
      <c r="U78" s="22">
        <f t="shared" si="15"/>
        <v>2.3558493046169153E-4</v>
      </c>
      <c r="W78" s="6">
        <f t="shared" si="16"/>
        <v>44382</v>
      </c>
      <c r="X78">
        <f t="shared" si="18"/>
        <v>2.4101442571673718E-4</v>
      </c>
      <c r="Y78">
        <f t="shared" si="18"/>
        <v>1.4496637486081297E-4</v>
      </c>
      <c r="Z78">
        <f t="shared" si="19"/>
        <v>3.5413649070109202E-4</v>
      </c>
      <c r="AA78">
        <f t="shared" si="17"/>
        <v>2.4648863163666046E-4</v>
      </c>
    </row>
    <row r="79" spans="1:27" x14ac:dyDescent="0.25">
      <c r="A79" s="2">
        <v>44389</v>
      </c>
      <c r="B79">
        <v>793</v>
      </c>
      <c r="C79">
        <v>297</v>
      </c>
      <c r="D79">
        <v>710</v>
      </c>
      <c r="E79">
        <v>0</v>
      </c>
      <c r="F79">
        <v>3365903</v>
      </c>
      <c r="G79">
        <v>1919865</v>
      </c>
      <c r="H79">
        <v>1810726</v>
      </c>
      <c r="I79">
        <v>108</v>
      </c>
      <c r="K79" s="6">
        <f t="shared" si="12"/>
        <v>44389</v>
      </c>
      <c r="L79" s="23">
        <f t="shared" si="11"/>
        <v>2.3559799554532618E-4</v>
      </c>
      <c r="M79" s="23">
        <f t="shared" si="11"/>
        <v>1.5469837722964895E-4</v>
      </c>
      <c r="N79" s="23">
        <f t="shared" si="11"/>
        <v>3.9210791693497526E-4</v>
      </c>
      <c r="O79" s="23">
        <f t="shared" si="13"/>
        <v>2.6992260699670493E-4</v>
      </c>
      <c r="Q79" s="6">
        <f t="shared" si="14"/>
        <v>44389</v>
      </c>
      <c r="R79" s="22">
        <f t="shared" si="15"/>
        <v>2.3562575311287875E-4</v>
      </c>
      <c r="S79" s="22">
        <f t="shared" si="15"/>
        <v>1.5471034425786182E-4</v>
      </c>
      <c r="T79" s="22">
        <f t="shared" si="15"/>
        <v>3.9218481134552604E-4</v>
      </c>
      <c r="U79" s="22">
        <f t="shared" si="15"/>
        <v>2.699590426602241E-4</v>
      </c>
      <c r="W79" s="6">
        <f t="shared" si="16"/>
        <v>44389</v>
      </c>
      <c r="X79">
        <f t="shared" si="18"/>
        <v>2.3938687486305945E-4</v>
      </c>
      <c r="Y79">
        <f t="shared" si="18"/>
        <v>1.5089096683848347E-4</v>
      </c>
      <c r="Z79">
        <f t="shared" si="19"/>
        <v>3.660468727355013E-4</v>
      </c>
      <c r="AA79">
        <f t="shared" si="17"/>
        <v>2.5530702720878148E-4</v>
      </c>
    </row>
    <row r="80" spans="1:27" x14ac:dyDescent="0.25">
      <c r="A80" s="2">
        <v>44396</v>
      </c>
      <c r="B80">
        <v>776</v>
      </c>
      <c r="C80">
        <v>294</v>
      </c>
      <c r="D80">
        <v>677</v>
      </c>
      <c r="E80">
        <v>0</v>
      </c>
      <c r="F80">
        <v>3365110</v>
      </c>
      <c r="G80">
        <v>1919568</v>
      </c>
      <c r="H80">
        <v>1810016</v>
      </c>
      <c r="I80">
        <v>108</v>
      </c>
      <c r="K80" s="6">
        <f t="shared" si="12"/>
        <v>44396</v>
      </c>
      <c r="L80" s="23">
        <f t="shared" si="11"/>
        <v>2.3060167423947508E-4</v>
      </c>
      <c r="M80" s="23">
        <f t="shared" si="11"/>
        <v>1.5315946087869772E-4</v>
      </c>
      <c r="N80" s="23">
        <f t="shared" si="11"/>
        <v>3.7402984283011864E-4</v>
      </c>
      <c r="O80" s="23">
        <f t="shared" si="13"/>
        <v>2.603432133269986E-4</v>
      </c>
      <c r="Q80" s="6">
        <f t="shared" si="14"/>
        <v>44396</v>
      </c>
      <c r="R80" s="22">
        <f t="shared" si="15"/>
        <v>2.3062826689386121E-4</v>
      </c>
      <c r="S80" s="22">
        <f t="shared" si="15"/>
        <v>1.5317119098664399E-4</v>
      </c>
      <c r="T80" s="22">
        <f t="shared" si="15"/>
        <v>3.7409980943868884E-4</v>
      </c>
      <c r="U80" s="22">
        <f t="shared" si="15"/>
        <v>2.6037710850442892E-4</v>
      </c>
      <c r="W80" s="6">
        <f t="shared" si="16"/>
        <v>44396</v>
      </c>
      <c r="X80">
        <f t="shared" si="18"/>
        <v>2.339965577143747E-4</v>
      </c>
      <c r="Y80">
        <f t="shared" si="18"/>
        <v>1.5872950014993829E-4</v>
      </c>
      <c r="Z80">
        <f t="shared" si="19"/>
        <v>3.9731499373528103E-4</v>
      </c>
      <c r="AA80">
        <f t="shared" si="17"/>
        <v>2.7450304190688313E-4</v>
      </c>
    </row>
    <row r="81" spans="1:27" x14ac:dyDescent="0.25">
      <c r="A81" s="2">
        <v>44403</v>
      </c>
      <c r="B81">
        <v>793</v>
      </c>
      <c r="C81">
        <v>323</v>
      </c>
      <c r="D81">
        <v>770</v>
      </c>
      <c r="E81">
        <v>0</v>
      </c>
      <c r="F81">
        <v>3364334</v>
      </c>
      <c r="G81">
        <v>1919274</v>
      </c>
      <c r="H81">
        <v>1809339</v>
      </c>
      <c r="I81">
        <v>108</v>
      </c>
      <c r="K81" s="6">
        <f t="shared" si="12"/>
        <v>44403</v>
      </c>
      <c r="L81" s="23">
        <f t="shared" si="11"/>
        <v>2.357078696704905E-4</v>
      </c>
      <c r="M81" s="23">
        <f t="shared" si="11"/>
        <v>1.6829280238256757E-4</v>
      </c>
      <c r="N81" s="23">
        <f t="shared" si="11"/>
        <v>4.2556977990304746E-4</v>
      </c>
      <c r="O81" s="23">
        <f t="shared" si="13"/>
        <v>2.9313000355886106E-4</v>
      </c>
      <c r="Q81" s="6">
        <f t="shared" si="14"/>
        <v>44403</v>
      </c>
      <c r="R81" s="22">
        <f t="shared" si="15"/>
        <v>2.3573565313638413E-4</v>
      </c>
      <c r="S81" s="22">
        <f t="shared" si="15"/>
        <v>1.6830696520530905E-4</v>
      </c>
      <c r="T81" s="22">
        <f t="shared" si="15"/>
        <v>4.256603604216281E-4</v>
      </c>
      <c r="U81" s="22">
        <f t="shared" si="15"/>
        <v>2.9317297455599647E-4</v>
      </c>
      <c r="W81" s="6">
        <f t="shared" si="16"/>
        <v>44403</v>
      </c>
      <c r="X81">
        <f t="shared" si="18"/>
        <v>2.2859987343467776E-4</v>
      </c>
      <c r="Y81">
        <f t="shared" si="18"/>
        <v>1.6014393113296759E-4</v>
      </c>
      <c r="Z81">
        <f t="shared" si="19"/>
        <v>3.921239563760069E-4</v>
      </c>
      <c r="AA81">
        <f t="shared" si="17"/>
        <v>2.7269881509325047E-4</v>
      </c>
    </row>
    <row r="82" spans="1:27" x14ac:dyDescent="0.25">
      <c r="A82" s="2">
        <v>44410</v>
      </c>
      <c r="B82">
        <v>738</v>
      </c>
      <c r="C82">
        <v>305</v>
      </c>
      <c r="D82">
        <v>681</v>
      </c>
      <c r="E82">
        <v>0</v>
      </c>
      <c r="F82">
        <v>3363541</v>
      </c>
      <c r="G82">
        <v>1918951</v>
      </c>
      <c r="H82">
        <v>1808569</v>
      </c>
      <c r="I82">
        <v>108</v>
      </c>
      <c r="K82" s="6">
        <f t="shared" si="12"/>
        <v>44410</v>
      </c>
      <c r="L82" s="23">
        <f t="shared" si="11"/>
        <v>2.1941162602150531E-4</v>
      </c>
      <c r="M82" s="23">
        <f t="shared" si="11"/>
        <v>1.5894100474686431E-4</v>
      </c>
      <c r="N82" s="23">
        <f t="shared" si="11"/>
        <v>3.7654078998368326E-4</v>
      </c>
      <c r="O82" s="23">
        <f t="shared" si="13"/>
        <v>2.6451137291596692E-4</v>
      </c>
      <c r="Q82" s="6">
        <f t="shared" si="14"/>
        <v>44410</v>
      </c>
      <c r="R82" s="22">
        <f t="shared" si="15"/>
        <v>2.1943570027378791E-4</v>
      </c>
      <c r="S82" s="22">
        <f t="shared" si="15"/>
        <v>1.5895363720694973E-4</v>
      </c>
      <c r="T82" s="22">
        <f t="shared" si="15"/>
        <v>3.7661169926770386E-4</v>
      </c>
      <c r="U82" s="22">
        <f t="shared" si="15"/>
        <v>2.6454636221932593E-4</v>
      </c>
      <c r="W82" s="6">
        <f t="shared" si="16"/>
        <v>44410</v>
      </c>
      <c r="X82">
        <f t="shared" si="18"/>
        <v>2.2875176574737558E-4</v>
      </c>
      <c r="Y82">
        <f t="shared" si="18"/>
        <v>1.6277488236301162E-4</v>
      </c>
      <c r="Z82">
        <f t="shared" si="19"/>
        <v>3.9891089564296635E-4</v>
      </c>
      <c r="AA82">
        <f t="shared" si="17"/>
        <v>2.7733282560962177E-4</v>
      </c>
    </row>
    <row r="83" spans="1:27" x14ac:dyDescent="0.25">
      <c r="A83" s="2">
        <v>44417</v>
      </c>
      <c r="B83">
        <v>777</v>
      </c>
      <c r="C83">
        <v>309</v>
      </c>
      <c r="D83">
        <v>713</v>
      </c>
      <c r="E83">
        <v>0</v>
      </c>
      <c r="F83">
        <v>3362803</v>
      </c>
      <c r="G83">
        <v>1918646</v>
      </c>
      <c r="H83">
        <v>1807888</v>
      </c>
      <c r="I83">
        <v>108</v>
      </c>
      <c r="K83" s="6">
        <f t="shared" si="12"/>
        <v>44417</v>
      </c>
      <c r="L83" s="23">
        <f t="shared" si="11"/>
        <v>2.3105724599389261E-4</v>
      </c>
      <c r="M83" s="23">
        <f t="shared" si="11"/>
        <v>1.6105107455987192E-4</v>
      </c>
      <c r="N83" s="23">
        <f t="shared" si="11"/>
        <v>3.9438283787491261E-4</v>
      </c>
      <c r="O83" s="23">
        <f t="shared" si="13"/>
        <v>2.7424152896897528E-4</v>
      </c>
      <c r="Q83" s="6">
        <f t="shared" si="14"/>
        <v>44417</v>
      </c>
      <c r="R83" s="22">
        <f t="shared" si="15"/>
        <v>2.3108394383195471E-4</v>
      </c>
      <c r="S83" s="22">
        <f t="shared" si="15"/>
        <v>1.6106404467677607E-4</v>
      </c>
      <c r="T83" s="22">
        <f t="shared" si="15"/>
        <v>3.9446062723956694E-4</v>
      </c>
      <c r="U83" s="22">
        <f t="shared" si="15"/>
        <v>2.7427914005354298E-4</v>
      </c>
      <c r="W83" s="6">
        <f t="shared" si="16"/>
        <v>44417</v>
      </c>
      <c r="X83">
        <f t="shared" si="18"/>
        <v>2.2464060337736868E-4</v>
      </c>
      <c r="Y83">
        <f t="shared" si="18"/>
        <v>1.5845754392104222E-4</v>
      </c>
      <c r="Z83">
        <f t="shared" si="19"/>
        <v>3.8837834874829672E-4</v>
      </c>
      <c r="AA83">
        <f t="shared" si="17"/>
        <v>2.6998602433182009E-4</v>
      </c>
    </row>
    <row r="84" spans="1:27" x14ac:dyDescent="0.25">
      <c r="A84" s="2">
        <v>44424</v>
      </c>
      <c r="B84">
        <v>751</v>
      </c>
      <c r="C84">
        <v>298</v>
      </c>
      <c r="D84">
        <v>712</v>
      </c>
      <c r="E84">
        <v>0</v>
      </c>
      <c r="F84">
        <v>3362026</v>
      </c>
      <c r="G84">
        <v>1918337</v>
      </c>
      <c r="H84">
        <v>1807175</v>
      </c>
      <c r="I84">
        <v>108</v>
      </c>
      <c r="K84" s="6">
        <f t="shared" si="12"/>
        <v>44424</v>
      </c>
      <c r="L84" s="23">
        <f t="shared" si="11"/>
        <v>2.2337721362059663E-4</v>
      </c>
      <c r="M84" s="23">
        <f t="shared" si="11"/>
        <v>1.5534288292411605E-4</v>
      </c>
      <c r="N84" s="23">
        <f t="shared" si="11"/>
        <v>3.9398508722176878E-4</v>
      </c>
      <c r="O84" s="23">
        <f t="shared" si="13"/>
        <v>2.7109581760888121E-4</v>
      </c>
      <c r="Q84" s="6">
        <f t="shared" si="14"/>
        <v>44424</v>
      </c>
      <c r="R84" s="22">
        <f t="shared" si="15"/>
        <v>2.2340216602636333E-4</v>
      </c>
      <c r="S84" s="22">
        <f t="shared" si="15"/>
        <v>1.5535494987940079E-4</v>
      </c>
      <c r="T84" s="22">
        <f t="shared" si="15"/>
        <v>3.9406271973761947E-4</v>
      </c>
      <c r="U84" s="22">
        <f t="shared" si="15"/>
        <v>2.7113257072259136E-4</v>
      </c>
      <c r="W84" s="6">
        <f t="shared" si="16"/>
        <v>44424</v>
      </c>
      <c r="X84">
        <f t="shared" si="18"/>
        <v>2.2191259724374553E-4</v>
      </c>
      <c r="Y84">
        <f t="shared" si="18"/>
        <v>1.6022090635179744E-4</v>
      </c>
      <c r="Z84">
        <f t="shared" si="19"/>
        <v>3.9443173324073223E-4</v>
      </c>
      <c r="AA84">
        <f t="shared" si="17"/>
        <v>2.7381728585784731E-4</v>
      </c>
    </row>
    <row r="85" spans="1:27" x14ac:dyDescent="0.25">
      <c r="A85" s="2">
        <v>44431</v>
      </c>
      <c r="B85">
        <v>710</v>
      </c>
      <c r="C85">
        <v>315</v>
      </c>
      <c r="D85">
        <v>713</v>
      </c>
      <c r="E85">
        <v>0</v>
      </c>
      <c r="F85">
        <v>3361275</v>
      </c>
      <c r="G85">
        <v>1918039</v>
      </c>
      <c r="H85">
        <v>1806463</v>
      </c>
      <c r="I85">
        <v>108</v>
      </c>
      <c r="K85" s="6">
        <f t="shared" si="12"/>
        <v>44431</v>
      </c>
      <c r="L85" s="23">
        <f t="shared" si="11"/>
        <v>2.1122936980758791E-4</v>
      </c>
      <c r="M85" s="23">
        <f t="shared" si="11"/>
        <v>1.6423023723709476E-4</v>
      </c>
      <c r="N85" s="23">
        <f t="shared" si="11"/>
        <v>3.9469394058998166E-4</v>
      </c>
      <c r="O85" s="23">
        <f t="shared" si="13"/>
        <v>2.7600205122147017E-4</v>
      </c>
      <c r="Q85" s="6">
        <f t="shared" si="14"/>
        <v>44431</v>
      </c>
      <c r="R85" s="22">
        <f t="shared" si="15"/>
        <v>2.1125168187291854E-4</v>
      </c>
      <c r="S85" s="22">
        <f t="shared" si="15"/>
        <v>1.6424372449921548E-4</v>
      </c>
      <c r="T85" s="22">
        <f t="shared" si="15"/>
        <v>3.9477185274501027E-4</v>
      </c>
      <c r="U85" s="22">
        <f t="shared" si="15"/>
        <v>2.7604014679740747E-4</v>
      </c>
      <c r="W85" s="6">
        <f t="shared" si="16"/>
        <v>44431</v>
      </c>
      <c r="X85">
        <f t="shared" si="18"/>
        <v>2.1581277568054599E-4</v>
      </c>
      <c r="Y85">
        <f t="shared" si="18"/>
        <v>1.6459287800223003E-4</v>
      </c>
      <c r="Z85">
        <f t="shared" si="19"/>
        <v>3.962494638002031E-4</v>
      </c>
      <c r="AA85">
        <f t="shared" si="17"/>
        <v>2.769369431416064E-4</v>
      </c>
    </row>
    <row r="86" spans="1:27" x14ac:dyDescent="0.25">
      <c r="A86" s="2">
        <v>44438</v>
      </c>
      <c r="B86">
        <v>715</v>
      </c>
      <c r="C86">
        <v>334</v>
      </c>
      <c r="D86">
        <v>722</v>
      </c>
      <c r="E86">
        <v>0</v>
      </c>
      <c r="F86">
        <v>3360565</v>
      </c>
      <c r="G86">
        <v>1917724</v>
      </c>
      <c r="H86">
        <v>1805750</v>
      </c>
      <c r="I86">
        <v>108</v>
      </c>
      <c r="K86" s="6">
        <f t="shared" si="12"/>
        <v>44438</v>
      </c>
      <c r="L86" s="23">
        <f t="shared" si="11"/>
        <v>2.1276184213071315E-4</v>
      </c>
      <c r="M86" s="23">
        <f t="shared" si="11"/>
        <v>1.7416479117954409E-4</v>
      </c>
      <c r="N86" s="23">
        <f t="shared" si="11"/>
        <v>3.9983386404541052E-4</v>
      </c>
      <c r="O86" s="23">
        <f t="shared" si="13"/>
        <v>2.8359789041841968E-4</v>
      </c>
      <c r="Q86" s="6">
        <f t="shared" si="14"/>
        <v>44438</v>
      </c>
      <c r="R86" s="22">
        <f t="shared" si="15"/>
        <v>2.1278447914235615E-4</v>
      </c>
      <c r="S86" s="22">
        <f t="shared" si="15"/>
        <v>1.7417995962807381E-4</v>
      </c>
      <c r="T86" s="22">
        <f t="shared" si="15"/>
        <v>3.9991381891797966E-4</v>
      </c>
      <c r="U86" s="22">
        <f t="shared" si="15"/>
        <v>2.8363811190482038E-4</v>
      </c>
      <c r="W86" s="6">
        <f t="shared" si="16"/>
        <v>44438</v>
      </c>
      <c r="X86">
        <f t="shared" si="18"/>
        <v>2.1417405368980905E-4</v>
      </c>
      <c r="Y86">
        <f t="shared" si="18"/>
        <v>1.7209514218717497E-4</v>
      </c>
      <c r="Z86">
        <f t="shared" si="19"/>
        <v>4.0601246819499761E-4</v>
      </c>
      <c r="AA86">
        <f t="shared" si="17"/>
        <v>2.8552125689342706E-4</v>
      </c>
    </row>
    <row r="87" spans="1:27" x14ac:dyDescent="0.25">
      <c r="A87" s="2">
        <v>44445</v>
      </c>
      <c r="B87">
        <v>734</v>
      </c>
      <c r="C87">
        <v>341</v>
      </c>
      <c r="D87">
        <v>764</v>
      </c>
      <c r="E87">
        <v>0</v>
      </c>
      <c r="F87">
        <v>3359850</v>
      </c>
      <c r="G87">
        <v>1917390</v>
      </c>
      <c r="H87">
        <v>1805028</v>
      </c>
      <c r="I87">
        <v>108</v>
      </c>
      <c r="K87" s="6">
        <f t="shared" si="12"/>
        <v>44445</v>
      </c>
      <c r="L87" s="23">
        <f t="shared" si="11"/>
        <v>2.1846213372620803E-4</v>
      </c>
      <c r="M87" s="23">
        <f t="shared" si="11"/>
        <v>1.7784592597228525E-4</v>
      </c>
      <c r="N87" s="23">
        <f t="shared" si="11"/>
        <v>4.232621322217716E-4</v>
      </c>
      <c r="O87" s="23">
        <f t="shared" si="13"/>
        <v>2.9684144583543541E-4</v>
      </c>
      <c r="Q87" s="6">
        <f t="shared" si="14"/>
        <v>44445</v>
      </c>
      <c r="R87" s="22">
        <f t="shared" si="15"/>
        <v>2.1848600005415248E-4</v>
      </c>
      <c r="S87" s="22">
        <f t="shared" si="15"/>
        <v>1.7786174243423561E-4</v>
      </c>
      <c r="T87" s="22">
        <f t="shared" si="15"/>
        <v>4.2335173292200296E-4</v>
      </c>
      <c r="U87" s="22">
        <f t="shared" si="15"/>
        <v>2.968855119780532E-4</v>
      </c>
      <c r="W87" s="6">
        <f t="shared" si="16"/>
        <v>44445</v>
      </c>
      <c r="X87">
        <f t="shared" si="18"/>
        <v>2.2186191978883349E-4</v>
      </c>
      <c r="Y87">
        <f t="shared" si="18"/>
        <v>1.7716675659546982E-4</v>
      </c>
      <c r="Z87">
        <f t="shared" si="19"/>
        <v>4.1596851426249306E-4</v>
      </c>
      <c r="AA87">
        <f t="shared" si="17"/>
        <v>2.929470919345657E-4</v>
      </c>
    </row>
    <row r="88" spans="1:27" x14ac:dyDescent="0.25">
      <c r="A88" s="2">
        <v>44452</v>
      </c>
      <c r="B88">
        <v>787</v>
      </c>
      <c r="C88">
        <v>344</v>
      </c>
      <c r="D88">
        <v>766</v>
      </c>
      <c r="E88">
        <v>0</v>
      </c>
      <c r="F88">
        <v>3359116</v>
      </c>
      <c r="G88">
        <v>1917049</v>
      </c>
      <c r="H88">
        <v>1804264</v>
      </c>
      <c r="I88">
        <v>108</v>
      </c>
      <c r="K88" s="6">
        <f t="shared" si="12"/>
        <v>44452</v>
      </c>
      <c r="L88" s="23">
        <f t="shared" si="11"/>
        <v>2.3428783048873574E-4</v>
      </c>
      <c r="M88" s="23">
        <f t="shared" si="11"/>
        <v>1.7944246599852168E-4</v>
      </c>
      <c r="N88" s="23">
        <f t="shared" si="11"/>
        <v>4.2454984414697625E-4</v>
      </c>
      <c r="O88" s="23">
        <f t="shared" si="13"/>
        <v>2.9827315963445149E-4</v>
      </c>
      <c r="Q88" s="6">
        <f t="shared" si="14"/>
        <v>44452</v>
      </c>
      <c r="R88" s="22">
        <f t="shared" si="15"/>
        <v>2.3431528016999183E-4</v>
      </c>
      <c r="S88" s="22">
        <f t="shared" si="15"/>
        <v>1.7945856772410003E-4</v>
      </c>
      <c r="T88" s="22">
        <f t="shared" si="15"/>
        <v>4.2463999094749641E-4</v>
      </c>
      <c r="U88" s="22">
        <f t="shared" si="15"/>
        <v>2.9831765192082351E-4</v>
      </c>
      <c r="W88" s="6">
        <f t="shared" si="16"/>
        <v>44452</v>
      </c>
      <c r="X88">
        <f t="shared" si="18"/>
        <v>2.3024850881792828E-4</v>
      </c>
      <c r="Y88">
        <f t="shared" si="18"/>
        <v>1.737188470270012E-4</v>
      </c>
      <c r="Z88">
        <f t="shared" si="19"/>
        <v>4.2630465967339318E-4</v>
      </c>
      <c r="AA88">
        <f t="shared" si="17"/>
        <v>2.9616707490323228E-4</v>
      </c>
    </row>
    <row r="89" spans="1:27" x14ac:dyDescent="0.25">
      <c r="A89" s="2">
        <v>44459</v>
      </c>
      <c r="B89">
        <v>799</v>
      </c>
      <c r="C89">
        <v>314</v>
      </c>
      <c r="D89">
        <v>777</v>
      </c>
      <c r="E89">
        <v>0</v>
      </c>
      <c r="F89">
        <v>3358329</v>
      </c>
      <c r="G89">
        <v>1916705</v>
      </c>
      <c r="H89">
        <v>1803498</v>
      </c>
      <c r="I89">
        <v>108</v>
      </c>
      <c r="K89" s="6">
        <f t="shared" si="12"/>
        <v>44459</v>
      </c>
      <c r="L89" s="23">
        <f t="shared" si="11"/>
        <v>2.3791593974265178E-4</v>
      </c>
      <c r="M89" s="23">
        <f t="shared" si="11"/>
        <v>1.6382281050031174E-4</v>
      </c>
      <c r="N89" s="23">
        <f t="shared" si="11"/>
        <v>4.308294214909027E-4</v>
      </c>
      <c r="O89" s="23">
        <f t="shared" si="13"/>
        <v>2.9325505313937465E-4</v>
      </c>
      <c r="Q89" s="6">
        <f t="shared" si="14"/>
        <v>44459</v>
      </c>
      <c r="R89" s="22">
        <f t="shared" si="15"/>
        <v>2.3794424622964049E-4</v>
      </c>
      <c r="S89" s="22">
        <f t="shared" si="15"/>
        <v>1.63836230922668E-4</v>
      </c>
      <c r="T89" s="22">
        <f t="shared" si="15"/>
        <v>4.3092225515068024E-4</v>
      </c>
      <c r="U89" s="22">
        <f t="shared" si="15"/>
        <v>2.9329806081082008E-4</v>
      </c>
      <c r="W89" s="6">
        <f t="shared" si="16"/>
        <v>44459</v>
      </c>
      <c r="X89">
        <f t="shared" si="18"/>
        <v>2.320862612831013E-4</v>
      </c>
      <c r="Y89">
        <f t="shared" si="18"/>
        <v>1.721840382988009E-4</v>
      </c>
      <c r="Z89">
        <f t="shared" si="19"/>
        <v>4.2907507721760612E-4</v>
      </c>
      <c r="AA89">
        <f t="shared" si="17"/>
        <v>2.9670331087697271E-4</v>
      </c>
    </row>
    <row r="90" spans="1:27" x14ac:dyDescent="0.25">
      <c r="A90" s="2">
        <v>44466</v>
      </c>
      <c r="B90">
        <v>752</v>
      </c>
      <c r="C90">
        <v>332</v>
      </c>
      <c r="D90">
        <v>778</v>
      </c>
      <c r="E90">
        <v>0</v>
      </c>
      <c r="F90">
        <v>3357530</v>
      </c>
      <c r="G90">
        <v>1916391</v>
      </c>
      <c r="H90">
        <v>1802721</v>
      </c>
      <c r="I90">
        <v>108</v>
      </c>
      <c r="K90" s="6">
        <f t="shared" si="12"/>
        <v>44466</v>
      </c>
      <c r="L90" s="23">
        <f t="shared" si="11"/>
        <v>2.2397417148916019E-4</v>
      </c>
      <c r="M90" s="23">
        <f t="shared" si="11"/>
        <v>1.7324230806761251E-4</v>
      </c>
      <c r="N90" s="23">
        <f t="shared" si="11"/>
        <v>4.3156983249210501E-4</v>
      </c>
      <c r="O90" s="23">
        <f t="shared" si="13"/>
        <v>2.9844967493184056E-4</v>
      </c>
      <c r="Q90" s="6">
        <f t="shared" si="14"/>
        <v>44466</v>
      </c>
      <c r="R90" s="22">
        <f t="shared" si="15"/>
        <v>2.2399925744967156E-4</v>
      </c>
      <c r="S90" s="22">
        <f t="shared" si="15"/>
        <v>1.7325731624963473E-4</v>
      </c>
      <c r="T90" s="22">
        <f t="shared" si="15"/>
        <v>4.3166298555464178E-4</v>
      </c>
      <c r="U90" s="22">
        <f t="shared" si="15"/>
        <v>2.9849421989927452E-4</v>
      </c>
      <c r="W90" s="6">
        <f t="shared" si="16"/>
        <v>44466</v>
      </c>
      <c r="X90">
        <f t="shared" si="18"/>
        <v>2.2697581529366309E-4</v>
      </c>
      <c r="Y90">
        <f t="shared" si="18"/>
        <v>1.7569495588197232E-4</v>
      </c>
      <c r="Z90">
        <f t="shared" si="19"/>
        <v>4.3777049643931596E-4</v>
      </c>
      <c r="AA90">
        <f t="shared" si="17"/>
        <v>3.0271067956709236E-4</v>
      </c>
    </row>
    <row r="91" spans="1:27" x14ac:dyDescent="0.25">
      <c r="A91" s="2">
        <v>44473</v>
      </c>
      <c r="B91">
        <v>735</v>
      </c>
      <c r="C91">
        <v>364</v>
      </c>
      <c r="D91">
        <v>812</v>
      </c>
      <c r="E91">
        <v>0</v>
      </c>
      <c r="F91">
        <v>3356778</v>
      </c>
      <c r="G91">
        <v>1916059</v>
      </c>
      <c r="H91">
        <v>1801943</v>
      </c>
      <c r="I91">
        <v>108</v>
      </c>
      <c r="K91" s="6">
        <f t="shared" si="12"/>
        <v>44473</v>
      </c>
      <c r="L91" s="23">
        <f t="shared" si="11"/>
        <v>2.1895996696832498E-4</v>
      </c>
      <c r="M91" s="23">
        <f t="shared" si="11"/>
        <v>1.899732732655936E-4</v>
      </c>
      <c r="N91" s="23">
        <f t="shared" si="11"/>
        <v>4.5062468679641922E-4</v>
      </c>
      <c r="O91" s="23">
        <f t="shared" si="13"/>
        <v>3.1628972784559898E-4</v>
      </c>
      <c r="Q91" s="6">
        <f t="shared" si="14"/>
        <v>44473</v>
      </c>
      <c r="R91" s="22">
        <f t="shared" si="15"/>
        <v>2.1898394220167723E-4</v>
      </c>
      <c r="S91" s="22">
        <f t="shared" si="15"/>
        <v>1.8999132047361423E-4</v>
      </c>
      <c r="T91" s="22">
        <f t="shared" si="15"/>
        <v>4.5072624861262591E-4</v>
      </c>
      <c r="U91" s="22">
        <f t="shared" si="15"/>
        <v>3.1633975799118258E-4</v>
      </c>
      <c r="W91" s="6">
        <f t="shared" si="16"/>
        <v>44473</v>
      </c>
      <c r="X91">
        <f t="shared" si="18"/>
        <v>2.2812266619587815E-4</v>
      </c>
      <c r="Y91">
        <f t="shared" si="18"/>
        <v>1.77986145841585E-4</v>
      </c>
      <c r="Z91">
        <f t="shared" si="19"/>
        <v>4.527715370555555E-4</v>
      </c>
      <c r="AA91">
        <f t="shared" si="17"/>
        <v>3.1114227781657106E-4</v>
      </c>
    </row>
    <row r="92" spans="1:27" x14ac:dyDescent="0.25">
      <c r="A92" s="2">
        <v>44480</v>
      </c>
      <c r="B92">
        <v>810</v>
      </c>
      <c r="C92">
        <v>327</v>
      </c>
      <c r="D92">
        <v>857</v>
      </c>
      <c r="E92">
        <v>0</v>
      </c>
      <c r="F92">
        <v>3356043</v>
      </c>
      <c r="G92">
        <v>1915695</v>
      </c>
      <c r="H92">
        <v>1801131</v>
      </c>
      <c r="I92">
        <v>108</v>
      </c>
      <c r="K92" s="6">
        <f t="shared" si="12"/>
        <v>44480</v>
      </c>
      <c r="L92" s="23">
        <f t="shared" si="11"/>
        <v>2.4135566796968931E-4</v>
      </c>
      <c r="M92" s="23">
        <f t="shared" si="11"/>
        <v>1.7069523071261343E-4</v>
      </c>
      <c r="N92" s="23">
        <f t="shared" si="11"/>
        <v>4.7581214248158517E-4</v>
      </c>
      <c r="O92" s="23">
        <f t="shared" si="13"/>
        <v>3.1854211024462636E-4</v>
      </c>
      <c r="Q92" s="6">
        <f t="shared" si="14"/>
        <v>44480</v>
      </c>
      <c r="R92" s="22">
        <f t="shared" si="15"/>
        <v>2.4138479893628565E-4</v>
      </c>
      <c r="S92" s="22">
        <f t="shared" si="15"/>
        <v>1.7070980080150603E-4</v>
      </c>
      <c r="T92" s="22">
        <f t="shared" si="15"/>
        <v>4.7592537699939869E-4</v>
      </c>
      <c r="U92" s="22">
        <f t="shared" si="15"/>
        <v>3.1859285555925607E-4</v>
      </c>
      <c r="W92" s="6">
        <f t="shared" si="16"/>
        <v>44480</v>
      </c>
      <c r="X92">
        <f t="shared" si="18"/>
        <v>2.3652093708364551E-4</v>
      </c>
      <c r="Y92">
        <f t="shared" si="18"/>
        <v>1.8393512516427365E-4</v>
      </c>
      <c r="Z92">
        <f t="shared" si="19"/>
        <v>4.7130612941411663E-4</v>
      </c>
      <c r="AA92">
        <f t="shared" si="17"/>
        <v>3.231701819354738E-4</v>
      </c>
    </row>
    <row r="93" spans="1:27" x14ac:dyDescent="0.25">
      <c r="A93" s="2">
        <v>44487</v>
      </c>
      <c r="B93">
        <v>836</v>
      </c>
      <c r="C93">
        <v>366</v>
      </c>
      <c r="D93">
        <v>877</v>
      </c>
      <c r="E93">
        <v>0</v>
      </c>
      <c r="F93">
        <v>3355233</v>
      </c>
      <c r="G93">
        <v>1915368</v>
      </c>
      <c r="H93">
        <v>1800274</v>
      </c>
      <c r="I93">
        <v>108</v>
      </c>
      <c r="K93" s="6">
        <f t="shared" si="12"/>
        <v>44487</v>
      </c>
      <c r="L93" s="23">
        <f t="shared" si="11"/>
        <v>2.4916302384961044E-4</v>
      </c>
      <c r="M93" s="23">
        <f t="shared" si="11"/>
        <v>1.9108599496284786E-4</v>
      </c>
      <c r="N93" s="23">
        <f t="shared" si="11"/>
        <v>4.8714806746084205E-4</v>
      </c>
      <c r="O93" s="23">
        <f t="shared" si="13"/>
        <v>3.3452196730135236E-4</v>
      </c>
      <c r="Q93" s="6">
        <f t="shared" si="14"/>
        <v>44487</v>
      </c>
      <c r="R93" s="22">
        <f t="shared" si="15"/>
        <v>2.4919407011297359E-4</v>
      </c>
      <c r="S93" s="22">
        <f t="shared" si="15"/>
        <v>1.911042542177007E-4</v>
      </c>
      <c r="T93" s="22">
        <f t="shared" si="15"/>
        <v>4.8726676263032535E-4</v>
      </c>
      <c r="U93" s="22">
        <f t="shared" si="15"/>
        <v>3.3457793225598272E-4</v>
      </c>
      <c r="W93" s="6">
        <f t="shared" si="16"/>
        <v>44487</v>
      </c>
      <c r="X93">
        <f t="shared" si="18"/>
        <v>2.5515992111457863E-4</v>
      </c>
      <c r="Y93">
        <f t="shared" si="18"/>
        <v>1.8710385059280465E-4</v>
      </c>
      <c r="Z93">
        <f t="shared" si="19"/>
        <v>5.0302649564393069E-4</v>
      </c>
      <c r="AA93">
        <f t="shared" si="17"/>
        <v>3.4023881040859123E-4</v>
      </c>
    </row>
    <row r="94" spans="1:27" x14ac:dyDescent="0.25">
      <c r="A94" s="2">
        <v>44494</v>
      </c>
      <c r="B94">
        <v>922</v>
      </c>
      <c r="C94">
        <v>382</v>
      </c>
      <c r="D94">
        <v>982</v>
      </c>
      <c r="E94">
        <v>1</v>
      </c>
      <c r="F94">
        <v>3354397</v>
      </c>
      <c r="G94">
        <v>1915002</v>
      </c>
      <c r="H94">
        <v>1799397</v>
      </c>
      <c r="I94">
        <v>108</v>
      </c>
      <c r="K94" s="6">
        <f t="shared" si="12"/>
        <v>44494</v>
      </c>
      <c r="L94" s="23">
        <f t="shared" si="11"/>
        <v>2.7486311250576482E-4</v>
      </c>
      <c r="M94" s="23">
        <f t="shared" si="11"/>
        <v>1.9947759845681624E-4</v>
      </c>
      <c r="N94" s="23">
        <f t="shared" si="11"/>
        <v>5.4573837791215614E-4</v>
      </c>
      <c r="O94" s="23">
        <f t="shared" si="13"/>
        <v>3.6747810678509961E-4</v>
      </c>
      <c r="Q94" s="6">
        <f t="shared" si="14"/>
        <v>44494</v>
      </c>
      <c r="R94" s="22">
        <f t="shared" si="15"/>
        <v>2.749008942944767E-4</v>
      </c>
      <c r="S94" s="22">
        <f t="shared" si="15"/>
        <v>1.9949749675920718E-4</v>
      </c>
      <c r="T94" s="22">
        <f t="shared" si="15"/>
        <v>5.4588734730206796E-4</v>
      </c>
      <c r="U94" s="22">
        <f t="shared" si="15"/>
        <v>3.6754564341053491E-4</v>
      </c>
      <c r="W94" s="6">
        <f t="shared" si="16"/>
        <v>44494</v>
      </c>
      <c r="X94">
        <f t="shared" si="18"/>
        <v>2.7451024037431691E-4</v>
      </c>
      <c r="Y94">
        <f t="shared" si="18"/>
        <v>1.9584235097882597E-4</v>
      </c>
      <c r="Z94">
        <f t="shared" si="19"/>
        <v>5.3349369912501353E-4</v>
      </c>
      <c r="AA94">
        <f t="shared" si="17"/>
        <v>3.5956500612834138E-4</v>
      </c>
    </row>
    <row r="95" spans="1:27" x14ac:dyDescent="0.25">
      <c r="A95" s="2">
        <v>44501</v>
      </c>
      <c r="B95">
        <v>1004</v>
      </c>
      <c r="C95">
        <v>377</v>
      </c>
      <c r="D95">
        <v>1020</v>
      </c>
      <c r="E95">
        <v>1</v>
      </c>
      <c r="F95">
        <v>3353475</v>
      </c>
      <c r="G95">
        <v>1914620</v>
      </c>
      <c r="H95">
        <v>1798415</v>
      </c>
      <c r="I95">
        <v>107</v>
      </c>
      <c r="K95" s="6">
        <f t="shared" si="12"/>
        <v>44501</v>
      </c>
      <c r="L95" s="23">
        <f t="shared" si="11"/>
        <v>2.9939093030364024E-4</v>
      </c>
      <c r="M95" s="23">
        <f t="shared" si="11"/>
        <v>1.9690591344496557E-4</v>
      </c>
      <c r="N95" s="23">
        <f t="shared" si="11"/>
        <v>5.6716608791630404E-4</v>
      </c>
      <c r="O95" s="23">
        <f t="shared" si="13"/>
        <v>3.7650054859200108E-4</v>
      </c>
      <c r="Q95" s="6">
        <f t="shared" si="14"/>
        <v>44501</v>
      </c>
      <c r="R95" s="22">
        <f t="shared" si="15"/>
        <v>2.9943575671550045E-4</v>
      </c>
      <c r="S95" s="22">
        <f t="shared" si="15"/>
        <v>1.9692530195956998E-4</v>
      </c>
      <c r="T95" s="22">
        <f t="shared" si="15"/>
        <v>5.6732698744264723E-4</v>
      </c>
      <c r="U95" s="22">
        <f t="shared" si="15"/>
        <v>3.7657144271850663E-4</v>
      </c>
      <c r="W95" s="6">
        <f t="shared" si="16"/>
        <v>44501</v>
      </c>
      <c r="X95">
        <f t="shared" si="18"/>
        <v>3.0580868603463743E-4</v>
      </c>
      <c r="Y95">
        <f t="shared" si="18"/>
        <v>2.0371737826136772E-4</v>
      </c>
      <c r="Z95">
        <f t="shared" si="19"/>
        <v>5.6455566983565971E-4</v>
      </c>
      <c r="AA95">
        <f t="shared" si="17"/>
        <v>3.7864114475140279E-4</v>
      </c>
    </row>
    <row r="96" spans="1:27" x14ac:dyDescent="0.25">
      <c r="A96" s="2">
        <v>44508</v>
      </c>
      <c r="B96">
        <v>1150</v>
      </c>
      <c r="C96">
        <v>411</v>
      </c>
      <c r="D96">
        <v>1043</v>
      </c>
      <c r="E96">
        <v>0</v>
      </c>
      <c r="F96">
        <v>3352471</v>
      </c>
      <c r="G96">
        <v>1914243</v>
      </c>
      <c r="H96">
        <v>1797395</v>
      </c>
      <c r="I96">
        <v>106</v>
      </c>
      <c r="K96" s="6">
        <f t="shared" si="12"/>
        <v>44508</v>
      </c>
      <c r="L96" s="23">
        <f t="shared" si="11"/>
        <v>3.4303055865360208E-4</v>
      </c>
      <c r="M96" s="23">
        <f t="shared" si="11"/>
        <v>2.1470628337154688E-4</v>
      </c>
      <c r="N96" s="23">
        <f t="shared" si="11"/>
        <v>5.8028424469857762E-4</v>
      </c>
      <c r="O96" s="23">
        <f t="shared" si="13"/>
        <v>3.917296020415201E-4</v>
      </c>
      <c r="Q96" s="6">
        <f t="shared" si="14"/>
        <v>44508</v>
      </c>
      <c r="R96" s="22">
        <f t="shared" si="15"/>
        <v>3.430894070939352E-4</v>
      </c>
      <c r="S96" s="22">
        <f t="shared" si="15"/>
        <v>2.14729336065326E-4</v>
      </c>
      <c r="T96" s="22">
        <f t="shared" si="15"/>
        <v>5.8045267476226393E-4</v>
      </c>
      <c r="U96" s="22">
        <f t="shared" si="15"/>
        <v>3.9180634812516695E-4</v>
      </c>
      <c r="W96" s="6">
        <f t="shared" si="16"/>
        <v>44508</v>
      </c>
      <c r="X96">
        <f t="shared" si="18"/>
        <v>3.4161185593375906E-4</v>
      </c>
      <c r="Y96">
        <f t="shared" si="18"/>
        <v>2.0863582289338111E-4</v>
      </c>
      <c r="Z96">
        <f t="shared" si="19"/>
        <v>5.7916053751020811E-4</v>
      </c>
      <c r="AA96">
        <f t="shared" si="17"/>
        <v>3.8812737171152841E-4</v>
      </c>
    </row>
    <row r="97" spans="1:27" x14ac:dyDescent="0.25">
      <c r="A97" s="2">
        <v>44515</v>
      </c>
      <c r="B97">
        <v>1281</v>
      </c>
      <c r="C97">
        <v>410</v>
      </c>
      <c r="D97">
        <v>1059</v>
      </c>
      <c r="E97">
        <v>0</v>
      </c>
      <c r="F97">
        <v>3351321</v>
      </c>
      <c r="G97">
        <v>1913832</v>
      </c>
      <c r="H97">
        <v>1796352</v>
      </c>
      <c r="I97">
        <v>106</v>
      </c>
      <c r="K97" s="6">
        <f t="shared" si="12"/>
        <v>44515</v>
      </c>
      <c r="L97" s="23">
        <f t="shared" si="11"/>
        <v>3.8223733268165003E-4</v>
      </c>
      <c r="M97" s="23">
        <f t="shared" si="11"/>
        <v>2.1422988015666996E-4</v>
      </c>
      <c r="N97" s="23">
        <f t="shared" si="11"/>
        <v>5.8952811030354849E-4</v>
      </c>
      <c r="O97" s="23">
        <f t="shared" si="13"/>
        <v>3.9592592492770109E-4</v>
      </c>
      <c r="Q97" s="6">
        <f t="shared" si="14"/>
        <v>44515</v>
      </c>
      <c r="R97" s="22">
        <f t="shared" si="15"/>
        <v>3.8231040399184146E-4</v>
      </c>
      <c r="S97" s="22">
        <f t="shared" si="15"/>
        <v>2.1425283065524734E-4</v>
      </c>
      <c r="T97" s="22">
        <f t="shared" si="15"/>
        <v>5.8970195032571296E-4</v>
      </c>
      <c r="U97" s="22">
        <f t="shared" si="15"/>
        <v>3.9600432429091176E-4</v>
      </c>
      <c r="W97" s="6">
        <f t="shared" si="16"/>
        <v>44515</v>
      </c>
      <c r="X97">
        <f t="shared" si="18"/>
        <v>3.7495926931250585E-4</v>
      </c>
      <c r="Y97">
        <f t="shared" si="18"/>
        <v>2.2296509912187929E-4</v>
      </c>
      <c r="Z97">
        <f t="shared" si="19"/>
        <v>6.0234075363098697E-4</v>
      </c>
      <c r="AA97">
        <f t="shared" si="17"/>
        <v>4.0670564260267245E-4</v>
      </c>
    </row>
    <row r="98" spans="1:27" x14ac:dyDescent="0.25">
      <c r="A98" s="2">
        <v>44522</v>
      </c>
      <c r="B98">
        <v>1338</v>
      </c>
      <c r="C98">
        <v>459</v>
      </c>
      <c r="D98">
        <v>1143</v>
      </c>
      <c r="E98">
        <v>1</v>
      </c>
      <c r="F98">
        <v>3350040</v>
      </c>
      <c r="G98">
        <v>1913422</v>
      </c>
      <c r="H98">
        <v>1795293</v>
      </c>
      <c r="I98">
        <v>106</v>
      </c>
      <c r="K98" s="6">
        <f t="shared" si="12"/>
        <v>44522</v>
      </c>
      <c r="L98" s="23">
        <f t="shared" si="11"/>
        <v>3.993982161407028E-4</v>
      </c>
      <c r="M98" s="23">
        <f t="shared" si="11"/>
        <v>2.3988435379127031E-4</v>
      </c>
      <c r="N98" s="23">
        <f t="shared" si="11"/>
        <v>6.366648786576899E-4</v>
      </c>
      <c r="O98" s="23">
        <f t="shared" si="13"/>
        <v>4.3221282450676371E-4</v>
      </c>
      <c r="Q98" s="6">
        <f t="shared" si="14"/>
        <v>44522</v>
      </c>
      <c r="R98" s="22">
        <f t="shared" si="15"/>
        <v>3.9947799685174066E-4</v>
      </c>
      <c r="S98" s="22">
        <f t="shared" si="15"/>
        <v>2.399131306450645E-4</v>
      </c>
      <c r="T98" s="22">
        <f t="shared" si="15"/>
        <v>6.3686763580498424E-4</v>
      </c>
      <c r="U98" s="22">
        <f t="shared" si="15"/>
        <v>4.3230625539193869E-4</v>
      </c>
      <c r="W98" s="6">
        <f t="shared" si="16"/>
        <v>44522</v>
      </c>
      <c r="X98">
        <f t="shared" si="18"/>
        <v>4.0048066472228409E-4</v>
      </c>
      <c r="Y98">
        <f t="shared" si="18"/>
        <v>2.3155317964275728E-4</v>
      </c>
      <c r="Z98">
        <f t="shared" si="19"/>
        <v>6.279737618070121E-4</v>
      </c>
      <c r="AA98">
        <f t="shared" si="17"/>
        <v>4.2350627945872383E-4</v>
      </c>
    </row>
    <row r="99" spans="1:27" x14ac:dyDescent="0.25">
      <c r="A99" s="2">
        <v>44529</v>
      </c>
      <c r="B99">
        <v>1405</v>
      </c>
      <c r="C99">
        <v>460</v>
      </c>
      <c r="D99">
        <v>1179</v>
      </c>
      <c r="E99">
        <v>0</v>
      </c>
      <c r="F99">
        <v>3348702</v>
      </c>
      <c r="G99">
        <v>1912963</v>
      </c>
      <c r="H99">
        <v>1794150</v>
      </c>
      <c r="I99">
        <v>105</v>
      </c>
      <c r="K99" s="6">
        <f t="shared" si="12"/>
        <v>44529</v>
      </c>
      <c r="L99" s="23">
        <f t="shared" si="11"/>
        <v>4.1956555107023556E-4</v>
      </c>
      <c r="M99" s="23">
        <f t="shared" si="11"/>
        <v>2.4046466136564063E-4</v>
      </c>
      <c r="N99" s="23">
        <f t="shared" si="11"/>
        <v>6.571356909957361E-4</v>
      </c>
      <c r="O99" s="23">
        <f t="shared" si="13"/>
        <v>4.4211049903188863E-4</v>
      </c>
      <c r="Q99" s="6">
        <f t="shared" si="14"/>
        <v>44529</v>
      </c>
      <c r="R99" s="22">
        <f t="shared" si="15"/>
        <v>4.1965359332327021E-4</v>
      </c>
      <c r="S99" s="22">
        <f t="shared" si="15"/>
        <v>2.4049357762795997E-4</v>
      </c>
      <c r="T99" s="22">
        <f t="shared" si="15"/>
        <v>6.5735169929033899E-4</v>
      </c>
      <c r="U99" s="22">
        <f t="shared" si="15"/>
        <v>4.4220825869332103E-4</v>
      </c>
      <c r="W99" s="6">
        <f t="shared" si="16"/>
        <v>44529</v>
      </c>
      <c r="X99">
        <f t="shared" si="18"/>
        <v>4.1527849711278392E-4</v>
      </c>
      <c r="Y99">
        <f t="shared" si="18"/>
        <v>2.3962204533405865E-4</v>
      </c>
      <c r="Z99">
        <f t="shared" si="19"/>
        <v>6.5401642974723811E-4</v>
      </c>
      <c r="AA99">
        <f t="shared" si="17"/>
        <v>4.4023272447726549E-4</v>
      </c>
    </row>
    <row r="100" spans="1:27" x14ac:dyDescent="0.25">
      <c r="A100" s="2">
        <v>44536</v>
      </c>
      <c r="B100">
        <v>1428</v>
      </c>
      <c r="C100">
        <v>456</v>
      </c>
      <c r="D100">
        <v>1197</v>
      </c>
      <c r="E100">
        <v>0</v>
      </c>
      <c r="F100">
        <v>3347297</v>
      </c>
      <c r="G100">
        <v>1912503</v>
      </c>
      <c r="H100">
        <v>1792971</v>
      </c>
      <c r="I100">
        <v>105</v>
      </c>
      <c r="K100" s="6">
        <f t="shared" si="12"/>
        <v>44536</v>
      </c>
      <c r="L100" s="23">
        <f t="shared" si="11"/>
        <v>4.2661287600114363E-4</v>
      </c>
      <c r="M100" s="23">
        <f t="shared" si="11"/>
        <v>2.3843099853961013E-4</v>
      </c>
      <c r="N100" s="23">
        <f t="shared" si="11"/>
        <v>6.676070053559149E-4</v>
      </c>
      <c r="O100" s="23">
        <f t="shared" si="13"/>
        <v>4.4608413422032021E-4</v>
      </c>
      <c r="Q100" s="6">
        <f t="shared" si="14"/>
        <v>44536</v>
      </c>
      <c r="R100" s="22">
        <f t="shared" si="15"/>
        <v>4.267039011633409E-4</v>
      </c>
      <c r="S100" s="22">
        <f t="shared" si="15"/>
        <v>2.384594277291515E-4</v>
      </c>
      <c r="T100" s="22">
        <f t="shared" si="15"/>
        <v>6.6782995414639123E-4</v>
      </c>
      <c r="U100" s="22">
        <f t="shared" si="15"/>
        <v>4.4618365934653669E-4</v>
      </c>
      <c r="W100" s="6">
        <f t="shared" si="16"/>
        <v>44536</v>
      </c>
      <c r="X100">
        <f t="shared" si="18"/>
        <v>4.1554419352825885E-4</v>
      </c>
      <c r="Y100">
        <f t="shared" si="18"/>
        <v>2.3828456356462149E-4</v>
      </c>
      <c r="Z100">
        <f t="shared" si="19"/>
        <v>6.3693546583133004E-4</v>
      </c>
      <c r="AA100">
        <f t="shared" si="17"/>
        <v>4.31149878733641E-4</v>
      </c>
    </row>
    <row r="101" spans="1:27" x14ac:dyDescent="0.25">
      <c r="A101" s="2">
        <v>44543</v>
      </c>
      <c r="B101">
        <v>1339</v>
      </c>
      <c r="C101">
        <v>451</v>
      </c>
      <c r="D101">
        <v>1049</v>
      </c>
      <c r="E101">
        <v>0</v>
      </c>
      <c r="F101">
        <v>3345869</v>
      </c>
      <c r="G101">
        <v>1912047</v>
      </c>
      <c r="H101">
        <v>1791774</v>
      </c>
      <c r="I101">
        <v>105</v>
      </c>
      <c r="K101" s="6">
        <f t="shared" si="12"/>
        <v>44543</v>
      </c>
      <c r="L101" s="23">
        <f t="shared" si="11"/>
        <v>4.0019498671346667E-4</v>
      </c>
      <c r="M101" s="23">
        <f t="shared" si="11"/>
        <v>2.3587286295786663E-4</v>
      </c>
      <c r="N101" s="23">
        <f t="shared" si="11"/>
        <v>5.8545329935583395E-4</v>
      </c>
      <c r="O101" s="23">
        <f t="shared" si="13"/>
        <v>4.0497569335888459E-4</v>
      </c>
      <c r="Q101" s="6">
        <f t="shared" si="14"/>
        <v>44543</v>
      </c>
      <c r="R101" s="22">
        <f t="shared" si="15"/>
        <v>4.0027508609816534E-4</v>
      </c>
      <c r="S101" s="22">
        <f t="shared" si="15"/>
        <v>2.3590068533675307E-4</v>
      </c>
      <c r="T101" s="22">
        <f t="shared" si="15"/>
        <v>5.8562474405726001E-4</v>
      </c>
      <c r="U101" s="22">
        <f t="shared" si="15"/>
        <v>4.0505771816106513E-4</v>
      </c>
      <c r="W101" s="6">
        <f t="shared" si="16"/>
        <v>44543</v>
      </c>
      <c r="X101">
        <f t="shared" si="18"/>
        <v>3.9727341848453187E-4</v>
      </c>
      <c r="Y101">
        <f t="shared" si="18"/>
        <v>2.3293503438096672E-4</v>
      </c>
      <c r="Z101">
        <f t="shared" si="19"/>
        <v>6.0028962605673103E-4</v>
      </c>
      <c r="AA101">
        <f t="shared" si="17"/>
        <v>4.1062503178779117E-4</v>
      </c>
    </row>
    <row r="102" spans="1:27" x14ac:dyDescent="0.25">
      <c r="A102" s="2">
        <v>44550</v>
      </c>
      <c r="B102">
        <v>1220</v>
      </c>
      <c r="C102">
        <v>429</v>
      </c>
      <c r="D102">
        <v>980</v>
      </c>
      <c r="E102">
        <v>0</v>
      </c>
      <c r="F102">
        <v>3344530</v>
      </c>
      <c r="G102">
        <v>1911596</v>
      </c>
      <c r="H102">
        <v>1790725</v>
      </c>
      <c r="I102">
        <v>105</v>
      </c>
      <c r="K102" s="6">
        <f t="shared" si="12"/>
        <v>44550</v>
      </c>
      <c r="L102" s="23">
        <f t="shared" si="11"/>
        <v>3.6477472170977685E-4</v>
      </c>
      <c r="M102" s="23">
        <f t="shared" si="11"/>
        <v>2.244198041845662E-4</v>
      </c>
      <c r="N102" s="23">
        <f t="shared" si="11"/>
        <v>5.472643761604937E-4</v>
      </c>
      <c r="O102" s="23">
        <f t="shared" si="13"/>
        <v>3.805612860324555E-4</v>
      </c>
      <c r="Q102" s="6">
        <f t="shared" si="14"/>
        <v>44550</v>
      </c>
      <c r="R102" s="22">
        <f t="shared" si="15"/>
        <v>3.6484126819208949E-4</v>
      </c>
      <c r="S102" s="22">
        <f t="shared" si="15"/>
        <v>2.2444499007699564E-4</v>
      </c>
      <c r="T102" s="22">
        <f t="shared" si="15"/>
        <v>5.4741417996654153E-4</v>
      </c>
      <c r="U102" s="22">
        <f t="shared" si="15"/>
        <v>3.8063371785577175E-4</v>
      </c>
      <c r="W102" s="6">
        <f t="shared" si="16"/>
        <v>44550</v>
      </c>
      <c r="X102">
        <f t="shared" si="18"/>
        <v>3.7250795755123947E-4</v>
      </c>
      <c r="Y102">
        <f t="shared" si="18"/>
        <v>2.240935131553037E-4</v>
      </c>
      <c r="Z102">
        <f t="shared" si="19"/>
        <v>5.4944295009141692E-4</v>
      </c>
      <c r="AA102">
        <f t="shared" si="17"/>
        <v>3.8143527543213268E-4</v>
      </c>
    </row>
    <row r="103" spans="1:27" x14ac:dyDescent="0.25">
      <c r="A103" s="2">
        <v>44557</v>
      </c>
      <c r="B103">
        <v>1178</v>
      </c>
      <c r="C103">
        <v>405</v>
      </c>
      <c r="D103">
        <v>922</v>
      </c>
      <c r="E103">
        <v>0</v>
      </c>
      <c r="F103">
        <v>3343310</v>
      </c>
      <c r="G103">
        <v>1911167</v>
      </c>
      <c r="H103">
        <v>1789745</v>
      </c>
      <c r="I103">
        <v>105</v>
      </c>
      <c r="K103" s="6">
        <f t="shared" si="12"/>
        <v>44557</v>
      </c>
      <c r="L103" s="23">
        <f t="shared" si="11"/>
        <v>3.5234543012762802E-4</v>
      </c>
      <c r="M103" s="23">
        <f t="shared" si="11"/>
        <v>2.1191240744529389E-4</v>
      </c>
      <c r="N103" s="23">
        <f t="shared" si="11"/>
        <v>5.1515718719705877E-4</v>
      </c>
      <c r="O103" s="23">
        <f t="shared" si="13"/>
        <v>3.5855009582501244E-4</v>
      </c>
      <c r="Q103" s="6">
        <f t="shared" si="14"/>
        <v>44557</v>
      </c>
      <c r="R103" s="22">
        <f t="shared" si="15"/>
        <v>3.5240751836346354E-4</v>
      </c>
      <c r="S103" s="22">
        <f t="shared" si="15"/>
        <v>2.1193486405216244E-4</v>
      </c>
      <c r="T103" s="22">
        <f t="shared" si="15"/>
        <v>5.1528992625044911E-4</v>
      </c>
      <c r="U103" s="22">
        <f t="shared" si="15"/>
        <v>3.5861439027956132E-4</v>
      </c>
      <c r="W103" s="6">
        <f t="shared" si="16"/>
        <v>44557</v>
      </c>
      <c r="X103">
        <f t="shared" si="18"/>
        <v>3.4861185669623156E-4</v>
      </c>
      <c r="Y103">
        <f t="shared" si="18"/>
        <v>2.0809355501230639E-4</v>
      </c>
      <c r="Z103">
        <f t="shared" si="19"/>
        <v>5.1732407653045504E-4</v>
      </c>
      <c r="AA103">
        <f t="shared" si="17"/>
        <v>3.5761506811287508E-4</v>
      </c>
    </row>
    <row r="104" spans="1:27" x14ac:dyDescent="0.25">
      <c r="A104" s="2">
        <v>44564</v>
      </c>
      <c r="B104">
        <v>1098</v>
      </c>
      <c r="C104">
        <v>359</v>
      </c>
      <c r="D104">
        <v>875</v>
      </c>
      <c r="E104">
        <v>0</v>
      </c>
      <c r="F104">
        <v>3342132</v>
      </c>
      <c r="G104">
        <v>1910762</v>
      </c>
      <c r="H104">
        <v>1788823</v>
      </c>
      <c r="I104">
        <v>105</v>
      </c>
      <c r="K104" s="6">
        <f t="shared" si="12"/>
        <v>44564</v>
      </c>
      <c r="L104" s="23">
        <f t="shared" si="11"/>
        <v>3.2853280480842767E-4</v>
      </c>
      <c r="M104" s="23">
        <f t="shared" si="11"/>
        <v>1.8788315865607544E-4</v>
      </c>
      <c r="N104" s="23">
        <f t="shared" si="11"/>
        <v>4.8914845124419805E-4</v>
      </c>
      <c r="O104" s="23">
        <f t="shared" si="13"/>
        <v>3.3354145887898713E-4</v>
      </c>
      <c r="Q104" s="6">
        <f t="shared" si="14"/>
        <v>44564</v>
      </c>
      <c r="R104" s="22">
        <f t="shared" si="15"/>
        <v>3.285867835331417E-4</v>
      </c>
      <c r="S104" s="22">
        <f t="shared" si="15"/>
        <v>1.8790081090776101E-4</v>
      </c>
      <c r="T104" s="22">
        <f t="shared" si="15"/>
        <v>4.8926812337437447E-4</v>
      </c>
      <c r="U104" s="22">
        <f t="shared" si="15"/>
        <v>3.3359709620329217E-4</v>
      </c>
      <c r="W104" s="6">
        <f t="shared" si="16"/>
        <v>44564</v>
      </c>
      <c r="X104">
        <f t="shared" si="18"/>
        <v>3.2877854065946083E-4</v>
      </c>
      <c r="Y104">
        <f t="shared" si="18"/>
        <v>2.0081041827628931E-4</v>
      </c>
      <c r="Z104">
        <f t="shared" si="19"/>
        <v>5.0268504237048603E-4</v>
      </c>
      <c r="AA104">
        <f t="shared" si="17"/>
        <v>3.4675169895278775E-4</v>
      </c>
    </row>
    <row r="105" spans="1:27" x14ac:dyDescent="0.25">
      <c r="A105" s="2">
        <v>44571</v>
      </c>
      <c r="B105">
        <v>1020</v>
      </c>
      <c r="C105">
        <v>387</v>
      </c>
      <c r="D105">
        <v>900</v>
      </c>
      <c r="E105">
        <v>0</v>
      </c>
      <c r="F105">
        <v>3341034</v>
      </c>
      <c r="G105">
        <v>1910403</v>
      </c>
      <c r="H105">
        <v>1787948</v>
      </c>
      <c r="I105">
        <v>105</v>
      </c>
      <c r="K105" s="6">
        <f t="shared" si="12"/>
        <v>44571</v>
      </c>
      <c r="L105" s="23">
        <f t="shared" si="11"/>
        <v>3.0529470816519674E-4</v>
      </c>
      <c r="M105" s="23">
        <f t="shared" si="11"/>
        <v>2.0257505877032227E-4</v>
      </c>
      <c r="N105" s="23">
        <f t="shared" si="11"/>
        <v>5.0337034410396727E-4</v>
      </c>
      <c r="O105" s="23">
        <f t="shared" si="13"/>
        <v>3.4798305022420165E-4</v>
      </c>
      <c r="Q105" s="6">
        <f t="shared" si="14"/>
        <v>44571</v>
      </c>
      <c r="R105" s="22">
        <f t="shared" si="15"/>
        <v>3.0534132008177721E-4</v>
      </c>
      <c r="S105" s="22">
        <f t="shared" si="15"/>
        <v>2.0259557986894444E-4</v>
      </c>
      <c r="T105" s="22">
        <f t="shared" si="15"/>
        <v>5.0349707748663429E-4</v>
      </c>
      <c r="U105" s="22">
        <f t="shared" si="15"/>
        <v>3.4804361037550977E-4</v>
      </c>
      <c r="W105" s="6">
        <f t="shared" si="16"/>
        <v>44571</v>
      </c>
      <c r="X105">
        <f t="shared" si="18"/>
        <v>3.0203989741326771E-4</v>
      </c>
      <c r="Y105">
        <f t="shared" si="18"/>
        <v>1.9352173889474863E-4</v>
      </c>
      <c r="Z105">
        <f t="shared" si="19"/>
        <v>4.9324004526954607E-4</v>
      </c>
      <c r="AA105">
        <f t="shared" si="17"/>
        <v>3.383982480466427E-4</v>
      </c>
    </row>
    <row r="106" spans="1:27" x14ac:dyDescent="0.25">
      <c r="A106" s="2">
        <v>44578</v>
      </c>
      <c r="B106">
        <v>909</v>
      </c>
      <c r="C106">
        <v>363</v>
      </c>
      <c r="D106">
        <v>870</v>
      </c>
      <c r="E106">
        <v>0</v>
      </c>
      <c r="F106">
        <v>3340014</v>
      </c>
      <c r="G106">
        <v>1910016</v>
      </c>
      <c r="H106">
        <v>1787048</v>
      </c>
      <c r="I106">
        <v>105</v>
      </c>
      <c r="K106" s="6">
        <f t="shared" si="12"/>
        <v>44578</v>
      </c>
      <c r="L106" s="23">
        <f t="shared" si="11"/>
        <v>2.7215454785518861E-4</v>
      </c>
      <c r="M106" s="23">
        <f t="shared" si="11"/>
        <v>1.9005076397265783E-4</v>
      </c>
      <c r="N106" s="23">
        <f t="shared" si="11"/>
        <v>4.8683639163581502E-4</v>
      </c>
      <c r="O106" s="23">
        <f t="shared" si="13"/>
        <v>3.3349841459776383E-4</v>
      </c>
      <c r="Q106" s="6">
        <f t="shared" si="14"/>
        <v>44578</v>
      </c>
      <c r="R106" s="22">
        <f t="shared" si="15"/>
        <v>2.7219158862488426E-4</v>
      </c>
      <c r="S106" s="22">
        <f t="shared" si="15"/>
        <v>1.9006882590754046E-4</v>
      </c>
      <c r="T106" s="22">
        <f t="shared" si="15"/>
        <v>4.8695493494762924E-4</v>
      </c>
      <c r="U106" s="22">
        <f t="shared" si="15"/>
        <v>3.335540375611261E-4</v>
      </c>
      <c r="W106" s="6">
        <f t="shared" si="16"/>
        <v>44578</v>
      </c>
      <c r="X106">
        <f t="shared" si="18"/>
        <v>2.796714653347989E-4</v>
      </c>
      <c r="Y106">
        <f t="shared" si="18"/>
        <v>1.9320894674210436E-4</v>
      </c>
      <c r="Z106">
        <f t="shared" si="19"/>
        <v>4.9553542240774308E-4</v>
      </c>
      <c r="AA106">
        <f t="shared" si="17"/>
        <v>3.3932318735940668E-4</v>
      </c>
    </row>
    <row r="107" spans="1:27" x14ac:dyDescent="0.25">
      <c r="A107" s="2">
        <v>44585</v>
      </c>
      <c r="B107">
        <v>873</v>
      </c>
      <c r="C107">
        <v>357</v>
      </c>
      <c r="D107">
        <v>886</v>
      </c>
      <c r="E107">
        <v>0</v>
      </c>
      <c r="F107">
        <v>3339105</v>
      </c>
      <c r="G107">
        <v>1909653</v>
      </c>
      <c r="H107">
        <v>1786178</v>
      </c>
      <c r="I107">
        <v>105</v>
      </c>
      <c r="K107" s="6">
        <f t="shared" si="12"/>
        <v>44585</v>
      </c>
      <c r="L107" s="23">
        <f t="shared" si="11"/>
        <v>2.6144730399313589E-4</v>
      </c>
      <c r="M107" s="23">
        <f t="shared" si="11"/>
        <v>1.8694495806306172E-4</v>
      </c>
      <c r="N107" s="23">
        <f t="shared" si="11"/>
        <v>4.960311906204197E-4</v>
      </c>
      <c r="O107" s="23">
        <f t="shared" si="13"/>
        <v>3.3631534745190395E-4</v>
      </c>
      <c r="Q107" s="6">
        <f t="shared" si="14"/>
        <v>44585</v>
      </c>
      <c r="R107" s="22">
        <f t="shared" si="15"/>
        <v>2.6148148729773524E-4</v>
      </c>
      <c r="S107" s="22">
        <f t="shared" si="15"/>
        <v>1.8696243444982815E-4</v>
      </c>
      <c r="T107" s="22">
        <f t="shared" si="15"/>
        <v>4.9615425478896592E-4</v>
      </c>
      <c r="U107" s="22">
        <f t="shared" si="15"/>
        <v>3.3637191414158401E-4</v>
      </c>
      <c r="W107" s="6">
        <f t="shared" si="16"/>
        <v>44585</v>
      </c>
      <c r="X107">
        <f t="shared" si="18"/>
        <v>2.7855830633036579E-4</v>
      </c>
      <c r="Y107">
        <f t="shared" si="18"/>
        <v>1.9359734514568818E-4</v>
      </c>
      <c r="Z107">
        <f t="shared" si="19"/>
        <v>5.1129034650183403E-4</v>
      </c>
      <c r="AA107">
        <f t="shared" si="17"/>
        <v>3.4711278482900632E-4</v>
      </c>
    </row>
    <row r="108" spans="1:27" x14ac:dyDescent="0.25">
      <c r="A108" s="2">
        <v>44592</v>
      </c>
      <c r="B108">
        <v>1008</v>
      </c>
      <c r="C108">
        <v>389</v>
      </c>
      <c r="D108">
        <v>983</v>
      </c>
      <c r="E108">
        <v>0</v>
      </c>
      <c r="F108">
        <v>3338232</v>
      </c>
      <c r="G108">
        <v>1909296</v>
      </c>
      <c r="H108">
        <v>1785292</v>
      </c>
      <c r="I108">
        <v>105</v>
      </c>
      <c r="K108" s="6">
        <f t="shared" si="12"/>
        <v>44592</v>
      </c>
      <c r="L108" s="23">
        <f t="shared" si="11"/>
        <v>3.019562451021978E-4</v>
      </c>
      <c r="M108" s="23">
        <f t="shared" si="11"/>
        <v>2.0374001726290738E-4</v>
      </c>
      <c r="N108" s="23">
        <f t="shared" si="11"/>
        <v>5.5061020830205929E-4</v>
      </c>
      <c r="O108" s="23">
        <f t="shared" si="13"/>
        <v>3.7134343773623409E-4</v>
      </c>
      <c r="Q108" s="6">
        <f t="shared" si="14"/>
        <v>44592</v>
      </c>
      <c r="R108" s="22">
        <f t="shared" si="15"/>
        <v>3.0200184306847797E-4</v>
      </c>
      <c r="S108" s="22">
        <f t="shared" si="15"/>
        <v>2.0376077507969594E-4</v>
      </c>
      <c r="T108" s="22">
        <f t="shared" si="15"/>
        <v>5.5076184976890702E-4</v>
      </c>
      <c r="U108" s="22">
        <f t="shared" si="15"/>
        <v>3.7141240278430878E-4</v>
      </c>
      <c r="W108" s="6">
        <f t="shared" si="16"/>
        <v>44592</v>
      </c>
      <c r="X108">
        <f t="shared" si="18"/>
        <v>2.8682694191755324E-4</v>
      </c>
      <c r="Y108">
        <f t="shared" si="18"/>
        <v>2.0393885473907574E-4</v>
      </c>
      <c r="Z108">
        <f t="shared" si="19"/>
        <v>5.3340815416745395E-4</v>
      </c>
      <c r="AA108">
        <f t="shared" si="17"/>
        <v>3.6311885842260747E-4</v>
      </c>
    </row>
    <row r="109" spans="1:27" x14ac:dyDescent="0.25">
      <c r="A109" s="2">
        <v>44599</v>
      </c>
      <c r="B109">
        <v>991</v>
      </c>
      <c r="C109">
        <v>422</v>
      </c>
      <c r="D109">
        <v>987</v>
      </c>
      <c r="E109">
        <v>0</v>
      </c>
      <c r="F109">
        <v>3337224</v>
      </c>
      <c r="G109">
        <v>1908907</v>
      </c>
      <c r="H109">
        <v>1784309</v>
      </c>
      <c r="I109">
        <v>105</v>
      </c>
      <c r="K109" s="6">
        <f t="shared" si="12"/>
        <v>44599</v>
      </c>
      <c r="L109" s="23">
        <f t="shared" si="11"/>
        <v>2.9695339599619322E-4</v>
      </c>
      <c r="M109" s="23">
        <f t="shared" si="11"/>
        <v>2.2106891535313139E-4</v>
      </c>
      <c r="N109" s="23">
        <f t="shared" si="11"/>
        <v>5.5315531110362609E-4</v>
      </c>
      <c r="O109" s="23">
        <f t="shared" si="13"/>
        <v>3.8149946890616871E-4</v>
      </c>
      <c r="Q109" s="6">
        <f t="shared" si="14"/>
        <v>44599</v>
      </c>
      <c r="R109" s="22">
        <f t="shared" si="15"/>
        <v>2.9699749538644656E-4</v>
      </c>
      <c r="S109" s="22">
        <f t="shared" si="15"/>
        <v>2.210933546877031E-4</v>
      </c>
      <c r="T109" s="22">
        <f t="shared" si="15"/>
        <v>5.533083579444889E-4</v>
      </c>
      <c r="U109" s="22">
        <f t="shared" si="15"/>
        <v>3.8157225834192961E-4</v>
      </c>
      <c r="W109" s="6">
        <f t="shared" si="16"/>
        <v>44599</v>
      </c>
      <c r="X109">
        <f t="shared" si="18"/>
        <v>3.0049399728410191E-4</v>
      </c>
      <c r="Y109">
        <f t="shared" si="18"/>
        <v>2.0974186115166403E-4</v>
      </c>
      <c r="Z109">
        <f t="shared" si="19"/>
        <v>5.5031738897315559E-4</v>
      </c>
      <c r="AA109">
        <f t="shared" si="17"/>
        <v>3.7426004982459292E-4</v>
      </c>
    </row>
    <row r="110" spans="1:27" x14ac:dyDescent="0.25">
      <c r="A110" s="2">
        <v>44606</v>
      </c>
      <c r="B110">
        <v>1009</v>
      </c>
      <c r="C110">
        <v>390</v>
      </c>
      <c r="D110">
        <v>975</v>
      </c>
      <c r="E110">
        <v>0</v>
      </c>
      <c r="F110">
        <v>3336233</v>
      </c>
      <c r="G110">
        <v>1908485</v>
      </c>
      <c r="H110">
        <v>1783322</v>
      </c>
      <c r="I110">
        <v>105</v>
      </c>
      <c r="K110" s="6">
        <f t="shared" si="12"/>
        <v>44606</v>
      </c>
      <c r="L110" s="23">
        <f t="shared" si="11"/>
        <v>3.0243691013187628E-4</v>
      </c>
      <c r="M110" s="23">
        <f t="shared" si="11"/>
        <v>2.0435057126464185E-4</v>
      </c>
      <c r="N110" s="23">
        <f t="shared" si="11"/>
        <v>5.4673244652395927E-4</v>
      </c>
      <c r="O110" s="23">
        <f t="shared" si="13"/>
        <v>3.6972712242328639E-4</v>
      </c>
      <c r="Q110" s="6">
        <f t="shared" si="14"/>
        <v>44606</v>
      </c>
      <c r="R110" s="22">
        <f t="shared" si="15"/>
        <v>3.0248265339738125E-4</v>
      </c>
      <c r="S110" s="22">
        <f t="shared" si="15"/>
        <v>2.0437145368759307E-4</v>
      </c>
      <c r="T110" s="22">
        <f t="shared" si="15"/>
        <v>5.4688195920607073E-4</v>
      </c>
      <c r="U110" s="22">
        <f t="shared" si="15"/>
        <v>3.6979548834754027E-4</v>
      </c>
      <c r="W110" s="6">
        <f t="shared" si="16"/>
        <v>44606</v>
      </c>
      <c r="X110">
        <f t="shared" si="18"/>
        <v>2.9288692897203354E-4</v>
      </c>
      <c r="Y110">
        <f t="shared" si="18"/>
        <v>2.0716367749654639E-4</v>
      </c>
      <c r="Z110">
        <f t="shared" si="19"/>
        <v>5.433231181483319E-4</v>
      </c>
      <c r="AA110">
        <f t="shared" si="17"/>
        <v>3.6952005463847698E-4</v>
      </c>
    </row>
    <row r="111" spans="1:27" x14ac:dyDescent="0.25">
      <c r="A111" s="2">
        <v>44613</v>
      </c>
      <c r="B111">
        <v>931</v>
      </c>
      <c r="C111">
        <v>374</v>
      </c>
      <c r="D111">
        <v>944</v>
      </c>
      <c r="E111">
        <v>0</v>
      </c>
      <c r="F111">
        <v>3335224</v>
      </c>
      <c r="G111">
        <v>1908095</v>
      </c>
      <c r="H111">
        <v>1782347</v>
      </c>
      <c r="I111">
        <v>105</v>
      </c>
      <c r="K111" s="6">
        <f t="shared" si="12"/>
        <v>44613</v>
      </c>
      <c r="L111" s="23">
        <f t="shared" si="11"/>
        <v>2.7914167084429711E-4</v>
      </c>
      <c r="M111" s="23">
        <f t="shared" si="11"/>
        <v>1.9600701222947494E-4</v>
      </c>
      <c r="N111" s="23">
        <f t="shared" si="11"/>
        <v>5.2963872915880021E-4</v>
      </c>
      <c r="O111" s="23">
        <f t="shared" si="13"/>
        <v>3.5712863160935224E-4</v>
      </c>
      <c r="Q111" s="6">
        <f t="shared" si="14"/>
        <v>44613</v>
      </c>
      <c r="R111" s="22">
        <f t="shared" si="15"/>
        <v>2.7918063813227279E-4</v>
      </c>
      <c r="S111" s="22">
        <f t="shared" si="15"/>
        <v>1.9602622411434307E-4</v>
      </c>
      <c r="T111" s="22">
        <f t="shared" si="15"/>
        <v>5.2977903729443596E-4</v>
      </c>
      <c r="U111" s="22">
        <f t="shared" si="15"/>
        <v>3.5719241722596102E-4</v>
      </c>
      <c r="W111" s="6">
        <f t="shared" si="16"/>
        <v>44613</v>
      </c>
      <c r="X111">
        <f t="shared" si="18"/>
        <v>2.8577397689890456E-4</v>
      </c>
      <c r="Y111">
        <f t="shared" si="18"/>
        <v>1.9515077963864051E-4</v>
      </c>
      <c r="Z111">
        <f t="shared" si="19"/>
        <v>5.2434074695967162E-4</v>
      </c>
      <c r="AA111">
        <f t="shared" si="17"/>
        <v>3.5411484744409167E-4</v>
      </c>
    </row>
    <row r="112" spans="1:27" x14ac:dyDescent="0.25">
      <c r="A112" s="2">
        <v>44620</v>
      </c>
      <c r="B112">
        <v>919</v>
      </c>
      <c r="C112">
        <v>353</v>
      </c>
      <c r="D112">
        <v>884</v>
      </c>
      <c r="E112">
        <v>0</v>
      </c>
      <c r="F112">
        <v>3334293</v>
      </c>
      <c r="G112">
        <v>1907721</v>
      </c>
      <c r="H112">
        <v>1781403</v>
      </c>
      <c r="I112">
        <v>105</v>
      </c>
      <c r="K112" s="6">
        <f t="shared" si="12"/>
        <v>44620</v>
      </c>
      <c r="L112" s="23">
        <f t="shared" si="11"/>
        <v>2.7562064881520612E-4</v>
      </c>
      <c r="M112" s="23">
        <f t="shared" si="11"/>
        <v>1.850375395563607E-4</v>
      </c>
      <c r="N112" s="23">
        <f t="shared" si="11"/>
        <v>4.9623807751530676E-4</v>
      </c>
      <c r="O112" s="23">
        <f t="shared" si="13"/>
        <v>3.3530041100728633E-4</v>
      </c>
      <c r="Q112" s="6">
        <f t="shared" si="14"/>
        <v>44620</v>
      </c>
      <c r="R112" s="22">
        <f t="shared" si="15"/>
        <v>2.7565863916705969E-4</v>
      </c>
      <c r="S112" s="22">
        <f t="shared" si="15"/>
        <v>1.8505466111398542E-4</v>
      </c>
      <c r="T112" s="22">
        <f t="shared" si="15"/>
        <v>4.9636124437850817E-4</v>
      </c>
      <c r="U112" s="22">
        <f t="shared" si="15"/>
        <v>3.3535663675877373E-4</v>
      </c>
      <c r="W112" s="6">
        <f t="shared" si="16"/>
        <v>44620</v>
      </c>
      <c r="X112">
        <f t="shared" si="18"/>
        <v>2.7385719783353722E-4</v>
      </c>
      <c r="Y112">
        <f t="shared" si="18"/>
        <v>1.9414190049643103E-4</v>
      </c>
      <c r="Z112">
        <f t="shared" si="19"/>
        <v>5.0683345783756283E-4</v>
      </c>
      <c r="AA112">
        <f t="shared" si="17"/>
        <v>3.4511391095333525E-4</v>
      </c>
    </row>
    <row r="113" spans="1:27" x14ac:dyDescent="0.25">
      <c r="A113" s="2">
        <v>44627</v>
      </c>
      <c r="B113">
        <v>889</v>
      </c>
      <c r="C113">
        <v>384</v>
      </c>
      <c r="D113">
        <v>880</v>
      </c>
      <c r="E113">
        <v>0</v>
      </c>
      <c r="F113">
        <v>3333374</v>
      </c>
      <c r="G113">
        <v>1907368</v>
      </c>
      <c r="H113">
        <v>1780519</v>
      </c>
      <c r="I113">
        <v>105</v>
      </c>
      <c r="K113" s="6">
        <f t="shared" si="12"/>
        <v>44627</v>
      </c>
      <c r="L113" s="23">
        <f t="shared" si="11"/>
        <v>2.6669674629969513E-4</v>
      </c>
      <c r="M113" s="23">
        <f t="shared" si="11"/>
        <v>2.0132454775376331E-4</v>
      </c>
      <c r="N113" s="23">
        <f t="shared" si="11"/>
        <v>4.9423791602336167E-4</v>
      </c>
      <c r="O113" s="23">
        <f t="shared" si="13"/>
        <v>3.4273393217772706E-4</v>
      </c>
      <c r="Q113" s="6">
        <f t="shared" si="14"/>
        <v>44627</v>
      </c>
      <c r="R113" s="22">
        <f t="shared" si="15"/>
        <v>2.6673231620127924E-4</v>
      </c>
      <c r="S113" s="22">
        <f t="shared" si="15"/>
        <v>2.0134481626096464E-4</v>
      </c>
      <c r="T113" s="22">
        <f t="shared" si="15"/>
        <v>4.9436009183974447E-4</v>
      </c>
      <c r="U113" s="22">
        <f t="shared" si="15"/>
        <v>3.4279267887527091E-4</v>
      </c>
      <c r="W113" s="6">
        <f t="shared" si="16"/>
        <v>44627</v>
      </c>
      <c r="X113">
        <f t="shared" si="18"/>
        <v>2.6322815276718319E-4</v>
      </c>
      <c r="Y113">
        <f t="shared" si="18"/>
        <v>1.8718683074178438E-4</v>
      </c>
      <c r="Z113">
        <f t="shared" si="19"/>
        <v>5.0297939575908617E-4</v>
      </c>
      <c r="AA113">
        <f t="shared" si="17"/>
        <v>3.3962961798023289E-4</v>
      </c>
    </row>
    <row r="114" spans="1:27" x14ac:dyDescent="0.25">
      <c r="A114" s="2">
        <v>44634</v>
      </c>
      <c r="B114">
        <v>824</v>
      </c>
      <c r="C114">
        <v>334</v>
      </c>
      <c r="D114">
        <v>922</v>
      </c>
      <c r="E114">
        <v>0</v>
      </c>
      <c r="F114">
        <v>3332485</v>
      </c>
      <c r="G114">
        <v>1906984</v>
      </c>
      <c r="H114">
        <v>1779639</v>
      </c>
      <c r="I114">
        <v>105</v>
      </c>
      <c r="K114" s="6">
        <f t="shared" si="12"/>
        <v>44634</v>
      </c>
      <c r="L114" s="23">
        <f t="shared" si="11"/>
        <v>2.4726292841528171E-4</v>
      </c>
      <c r="M114" s="23">
        <f t="shared" si="11"/>
        <v>1.7514567505548027E-4</v>
      </c>
      <c r="N114" s="23">
        <f t="shared" si="11"/>
        <v>5.1808259989806927E-4</v>
      </c>
      <c r="O114" s="23">
        <f t="shared" si="13"/>
        <v>3.4068149318311524E-4</v>
      </c>
      <c r="Q114" s="6">
        <f t="shared" si="14"/>
        <v>44634</v>
      </c>
      <c r="R114" s="22">
        <f t="shared" si="15"/>
        <v>2.4729350293321075E-4</v>
      </c>
      <c r="S114" s="22">
        <f t="shared" si="15"/>
        <v>1.7516101485040312E-4</v>
      </c>
      <c r="T114" s="22">
        <f t="shared" si="15"/>
        <v>5.1821685105900566E-4</v>
      </c>
      <c r="U114" s="22">
        <f t="shared" si="15"/>
        <v>3.4073953830665414E-4</v>
      </c>
      <c r="W114" s="6">
        <f t="shared" si="16"/>
        <v>44634</v>
      </c>
      <c r="X114">
        <f t="shared" si="18"/>
        <v>2.593977411846368E-4</v>
      </c>
      <c r="Y114">
        <f t="shared" si="18"/>
        <v>1.9753832865283618E-4</v>
      </c>
      <c r="Z114">
        <f t="shared" si="19"/>
        <v>5.0904167593434789E-4</v>
      </c>
      <c r="AA114">
        <f t="shared" si="17"/>
        <v>3.4788649471088174E-4</v>
      </c>
    </row>
    <row r="115" spans="1:27" x14ac:dyDescent="0.25">
      <c r="A115" s="2">
        <v>44641</v>
      </c>
      <c r="B115">
        <v>880</v>
      </c>
      <c r="C115">
        <v>412</v>
      </c>
      <c r="D115">
        <v>915</v>
      </c>
      <c r="E115">
        <v>0</v>
      </c>
      <c r="F115">
        <v>3331661</v>
      </c>
      <c r="G115">
        <v>1906650</v>
      </c>
      <c r="H115">
        <v>1778717</v>
      </c>
      <c r="I115">
        <v>105</v>
      </c>
      <c r="K115" s="6">
        <f t="shared" si="12"/>
        <v>44641</v>
      </c>
      <c r="L115" s="23">
        <f t="shared" si="11"/>
        <v>2.6413251528291745E-4</v>
      </c>
      <c r="M115" s="23">
        <f t="shared" si="11"/>
        <v>2.1608580494584742E-4</v>
      </c>
      <c r="N115" s="23">
        <f t="shared" si="11"/>
        <v>5.1441572774083792E-4</v>
      </c>
      <c r="O115" s="23">
        <f t="shared" si="13"/>
        <v>3.600624289100555E-4</v>
      </c>
      <c r="Q115" s="6">
        <f t="shared" si="14"/>
        <v>44641</v>
      </c>
      <c r="R115" s="22">
        <f t="shared" si="15"/>
        <v>2.6416740441942025E-4</v>
      </c>
      <c r="S115" s="22">
        <f t="shared" si="15"/>
        <v>2.1610915484714081E-4</v>
      </c>
      <c r="T115" s="22">
        <f t="shared" si="15"/>
        <v>5.1454808490429332E-4</v>
      </c>
      <c r="U115" s="22">
        <f t="shared" si="15"/>
        <v>3.6012726695072012E-4</v>
      </c>
      <c r="W115" s="6">
        <f t="shared" si="16"/>
        <v>44641</v>
      </c>
      <c r="X115">
        <f t="shared" si="18"/>
        <v>2.5926676047936516E-4</v>
      </c>
      <c r="Y115">
        <f t="shared" si="18"/>
        <v>2.026502482723511E-4</v>
      </c>
      <c r="Z115">
        <f t="shared" si="19"/>
        <v>5.2899114404216744E-4</v>
      </c>
      <c r="AA115">
        <f t="shared" si="17"/>
        <v>3.6013423726400626E-4</v>
      </c>
    </row>
    <row r="116" spans="1:27" x14ac:dyDescent="0.25">
      <c r="A116" s="2">
        <v>44648</v>
      </c>
      <c r="B116">
        <v>887</v>
      </c>
      <c r="C116">
        <v>413</v>
      </c>
      <c r="D116">
        <v>985</v>
      </c>
      <c r="E116">
        <v>0</v>
      </c>
      <c r="F116">
        <v>3330781</v>
      </c>
      <c r="G116">
        <v>1906238</v>
      </c>
      <c r="H116">
        <v>1777802</v>
      </c>
      <c r="I116">
        <v>105</v>
      </c>
      <c r="K116" s="6">
        <f t="shared" si="12"/>
        <v>44648</v>
      </c>
      <c r="L116" s="23">
        <f t="shared" si="11"/>
        <v>2.6630390890304708E-4</v>
      </c>
      <c r="M116" s="23">
        <f t="shared" si="11"/>
        <v>2.1665710157913127E-4</v>
      </c>
      <c r="N116" s="23">
        <f t="shared" si="11"/>
        <v>5.5405495100129259E-4</v>
      </c>
      <c r="O116" s="23">
        <f t="shared" si="13"/>
        <v>3.794638918935058E-4</v>
      </c>
      <c r="Q116" s="6">
        <f t="shared" si="14"/>
        <v>44648</v>
      </c>
      <c r="R116" s="22">
        <f t="shared" si="15"/>
        <v>2.6633937408546441E-4</v>
      </c>
      <c r="S116" s="22">
        <f t="shared" si="15"/>
        <v>2.1668057511950935E-4</v>
      </c>
      <c r="T116" s="22">
        <f t="shared" si="15"/>
        <v>5.5420849616320356E-4</v>
      </c>
      <c r="U116" s="22">
        <f t="shared" si="15"/>
        <v>3.7953590653464462E-4</v>
      </c>
      <c r="W116" s="6">
        <f t="shared" si="16"/>
        <v>44648</v>
      </c>
      <c r="X116">
        <f t="shared" si="18"/>
        <v>2.6043231886444554E-4</v>
      </c>
      <c r="Y116">
        <f t="shared" si="18"/>
        <v>2.130069677492471E-4</v>
      </c>
      <c r="Z116">
        <f t="shared" si="19"/>
        <v>5.337703662875549E-4</v>
      </c>
      <c r="AA116">
        <f t="shared" si="17"/>
        <v>3.6777219232216567E-4</v>
      </c>
    </row>
    <row r="117" spans="1:27" x14ac:dyDescent="0.25">
      <c r="A117" s="2">
        <v>44655</v>
      </c>
      <c r="B117">
        <v>835</v>
      </c>
      <c r="C117">
        <v>393</v>
      </c>
      <c r="D117">
        <v>946</v>
      </c>
      <c r="E117">
        <v>0</v>
      </c>
      <c r="F117">
        <v>3329894</v>
      </c>
      <c r="G117">
        <v>1905825</v>
      </c>
      <c r="H117">
        <v>1776817</v>
      </c>
      <c r="I117">
        <v>105</v>
      </c>
      <c r="K117" s="6">
        <f t="shared" si="12"/>
        <v>44655</v>
      </c>
      <c r="L117" s="23">
        <f t="shared" si="11"/>
        <v>2.5075873286056554E-4</v>
      </c>
      <c r="M117" s="23">
        <f t="shared" si="11"/>
        <v>2.0620990909448665E-4</v>
      </c>
      <c r="N117" s="23">
        <f t="shared" si="11"/>
        <v>5.3241273580790821E-4</v>
      </c>
      <c r="O117" s="23">
        <f t="shared" si="13"/>
        <v>3.6358728959659731E-4</v>
      </c>
      <c r="Q117" s="6">
        <f t="shared" si="14"/>
        <v>44655</v>
      </c>
      <c r="R117" s="22">
        <f t="shared" si="15"/>
        <v>2.5079017808845189E-4</v>
      </c>
      <c r="S117" s="22">
        <f t="shared" si="15"/>
        <v>2.0623117328109105E-4</v>
      </c>
      <c r="T117" s="22">
        <f t="shared" si="15"/>
        <v>5.3255451779516804E-4</v>
      </c>
      <c r="U117" s="22">
        <f t="shared" si="15"/>
        <v>3.6365340348113215E-4</v>
      </c>
      <c r="W117" s="6">
        <f t="shared" si="16"/>
        <v>44655</v>
      </c>
      <c r="X117">
        <f t="shared" si="18"/>
        <v>2.4988490546994395E-4</v>
      </c>
      <c r="Y117">
        <f t="shared" si="18"/>
        <v>2.1112828655434917E-4</v>
      </c>
      <c r="Z117">
        <f t="shared" si="19"/>
        <v>5.3648669168087889E-4</v>
      </c>
      <c r="AA117">
        <f t="shared" si="17"/>
        <v>3.680858895807715E-4</v>
      </c>
    </row>
    <row r="118" spans="1:27" x14ac:dyDescent="0.25">
      <c r="A118" s="2">
        <v>44662</v>
      </c>
      <c r="B118">
        <v>774</v>
      </c>
      <c r="C118">
        <v>401</v>
      </c>
      <c r="D118">
        <v>928</v>
      </c>
      <c r="E118">
        <v>0</v>
      </c>
      <c r="F118">
        <v>3329059</v>
      </c>
      <c r="G118">
        <v>1905432</v>
      </c>
      <c r="H118">
        <v>1775871</v>
      </c>
      <c r="I118">
        <v>105</v>
      </c>
      <c r="K118" s="6">
        <f t="shared" si="12"/>
        <v>44662</v>
      </c>
      <c r="L118" s="23">
        <f t="shared" si="11"/>
        <v>2.3249813235511898E-4</v>
      </c>
      <c r="M118" s="23">
        <f t="shared" si="11"/>
        <v>2.1045096335109309E-4</v>
      </c>
      <c r="N118" s="23">
        <f t="shared" si="11"/>
        <v>5.2256047877351447E-4</v>
      </c>
      <c r="O118" s="23">
        <f t="shared" si="13"/>
        <v>3.6100318139146759E-4</v>
      </c>
      <c r="Q118" s="6">
        <f t="shared" si="14"/>
        <v>44662</v>
      </c>
      <c r="R118" s="22">
        <f t="shared" si="15"/>
        <v>2.3252516423591564E-4</v>
      </c>
      <c r="S118" s="22">
        <f t="shared" si="15"/>
        <v>2.1047311126244712E-4</v>
      </c>
      <c r="T118" s="22">
        <f t="shared" si="15"/>
        <v>5.2269706108426517E-4</v>
      </c>
      <c r="U118" s="22">
        <f t="shared" si="15"/>
        <v>3.6106835872653787E-4</v>
      </c>
      <c r="W118" s="6">
        <f t="shared" si="16"/>
        <v>44662</v>
      </c>
      <c r="X118">
        <f t="shared" si="18"/>
        <v>2.3422385924294444E-4</v>
      </c>
      <c r="Y118">
        <f t="shared" si="18"/>
        <v>2.087238772987591E-4</v>
      </c>
      <c r="Z118">
        <f t="shared" si="19"/>
        <v>5.3189887786385642E-4</v>
      </c>
      <c r="AA118">
        <f t="shared" si="17"/>
        <v>3.6460122730904034E-4</v>
      </c>
    </row>
    <row r="119" spans="1:27" x14ac:dyDescent="0.25">
      <c r="A119" s="2">
        <v>44669</v>
      </c>
      <c r="B119">
        <v>730</v>
      </c>
      <c r="C119">
        <v>399</v>
      </c>
      <c r="D119">
        <v>959</v>
      </c>
      <c r="E119">
        <v>0</v>
      </c>
      <c r="F119">
        <v>3328285</v>
      </c>
      <c r="G119">
        <v>1905031</v>
      </c>
      <c r="H119">
        <v>1774943</v>
      </c>
      <c r="I119">
        <v>105</v>
      </c>
      <c r="K119" s="6">
        <f t="shared" si="12"/>
        <v>44669</v>
      </c>
      <c r="L119" s="23">
        <f t="shared" si="11"/>
        <v>2.1933217858446618E-4</v>
      </c>
      <c r="M119" s="23">
        <f t="shared" si="11"/>
        <v>2.0944541059961754E-4</v>
      </c>
      <c r="N119" s="23">
        <f t="shared" si="11"/>
        <v>5.4029904058890902E-4</v>
      </c>
      <c r="O119" s="23">
        <f t="shared" si="13"/>
        <v>3.6901381736642065E-4</v>
      </c>
      <c r="Q119" s="6">
        <f t="shared" si="14"/>
        <v>44669</v>
      </c>
      <c r="R119" s="22">
        <f t="shared" si="15"/>
        <v>2.1935623540446581E-4</v>
      </c>
      <c r="S119" s="22">
        <f t="shared" si="15"/>
        <v>2.0946734735273909E-4</v>
      </c>
      <c r="T119" s="22">
        <f t="shared" si="15"/>
        <v>5.4044505471213615E-4</v>
      </c>
      <c r="U119" s="22">
        <f t="shared" si="15"/>
        <v>3.6908191971945104E-4</v>
      </c>
      <c r="W119" s="6">
        <f t="shared" si="16"/>
        <v>44669</v>
      </c>
      <c r="X119">
        <f t="shared" si="18"/>
        <v>2.2416270368885529E-4</v>
      </c>
      <c r="Y119">
        <f t="shared" si="18"/>
        <v>2.0701646463727773E-4</v>
      </c>
      <c r="Z119">
        <f t="shared" si="19"/>
        <v>5.316184415312047E-4</v>
      </c>
      <c r="AA119">
        <f t="shared" si="17"/>
        <v>3.6355554001616237E-4</v>
      </c>
    </row>
    <row r="120" spans="1:27" x14ac:dyDescent="0.25">
      <c r="A120" s="2">
        <v>44676</v>
      </c>
      <c r="B120">
        <v>734</v>
      </c>
      <c r="C120">
        <v>383</v>
      </c>
      <c r="D120">
        <v>943</v>
      </c>
      <c r="E120">
        <v>0</v>
      </c>
      <c r="F120">
        <v>3327555</v>
      </c>
      <c r="G120">
        <v>1904632</v>
      </c>
      <c r="H120">
        <v>1773984</v>
      </c>
      <c r="I120">
        <v>105</v>
      </c>
      <c r="K120" s="6">
        <f t="shared" si="12"/>
        <v>44676</v>
      </c>
      <c r="L120" s="23">
        <f t="shared" si="11"/>
        <v>2.2058237955495852E-4</v>
      </c>
      <c r="M120" s="23">
        <f t="shared" si="11"/>
        <v>2.0108871425031187E-4</v>
      </c>
      <c r="N120" s="23">
        <f t="shared" si="11"/>
        <v>5.3157187437992675E-4</v>
      </c>
      <c r="O120" s="23">
        <f t="shared" si="13"/>
        <v>3.6045136339504953E-4</v>
      </c>
      <c r="Q120" s="6">
        <f t="shared" si="14"/>
        <v>44676</v>
      </c>
      <c r="R120" s="22">
        <f t="shared" si="15"/>
        <v>2.2060671142618444E-4</v>
      </c>
      <c r="S120" s="22">
        <f t="shared" si="15"/>
        <v>2.0110893529664696E-4</v>
      </c>
      <c r="T120" s="22">
        <f t="shared" si="15"/>
        <v>5.3171320879721287E-4</v>
      </c>
      <c r="U120" s="22">
        <f t="shared" si="15"/>
        <v>3.6051634160249826E-4</v>
      </c>
      <c r="W120" s="6">
        <f t="shared" si="16"/>
        <v>44676</v>
      </c>
      <c r="X120">
        <f t="shared" si="18"/>
        <v>2.2231069388540354E-4</v>
      </c>
      <c r="Y120">
        <f t="shared" si="18"/>
        <v>2.0110725113309792E-4</v>
      </c>
      <c r="Z120">
        <f t="shared" si="19"/>
        <v>5.3001562307899606E-4</v>
      </c>
      <c r="AA120">
        <f t="shared" si="17"/>
        <v>3.5969715524690823E-4</v>
      </c>
    </row>
    <row r="121" spans="1:27" x14ac:dyDescent="0.25">
      <c r="A121" s="2">
        <v>44683</v>
      </c>
      <c r="B121">
        <v>755</v>
      </c>
      <c r="C121">
        <v>367</v>
      </c>
      <c r="D121">
        <v>918</v>
      </c>
      <c r="E121">
        <v>0</v>
      </c>
      <c r="F121">
        <v>3326821</v>
      </c>
      <c r="G121">
        <v>1904249</v>
      </c>
      <c r="H121">
        <v>1773041</v>
      </c>
      <c r="I121">
        <v>105</v>
      </c>
      <c r="K121" s="6">
        <f t="shared" si="12"/>
        <v>44683</v>
      </c>
      <c r="L121" s="23">
        <f t="shared" si="11"/>
        <v>2.2694337928009953E-4</v>
      </c>
      <c r="M121" s="23">
        <f t="shared" si="11"/>
        <v>1.9272689653506447E-4</v>
      </c>
      <c r="N121" s="23">
        <f t="shared" si="11"/>
        <v>5.1775452457106176E-4</v>
      </c>
      <c r="O121" s="23">
        <f t="shared" si="13"/>
        <v>3.494321387830244E-4</v>
      </c>
      <c r="Q121" s="6">
        <f t="shared" si="14"/>
        <v>44683</v>
      </c>
      <c r="R121" s="22">
        <f t="shared" si="15"/>
        <v>2.2696913482556037E-4</v>
      </c>
      <c r="S121" s="22">
        <f t="shared" si="15"/>
        <v>1.927454707499077E-4</v>
      </c>
      <c r="T121" s="22">
        <f t="shared" si="15"/>
        <v>5.1788860572763926E-4</v>
      </c>
      <c r="U121" s="22">
        <f t="shared" si="15"/>
        <v>3.4949320441877551E-4</v>
      </c>
      <c r="W121" s="6">
        <f t="shared" si="16"/>
        <v>44683</v>
      </c>
      <c r="X121">
        <f t="shared" si="18"/>
        <v>2.2135707727891988E-4</v>
      </c>
      <c r="Y121">
        <f t="shared" si="18"/>
        <v>1.9344430926899884E-4</v>
      </c>
      <c r="Z121">
        <f t="shared" si="19"/>
        <v>5.2183347361633937E-4</v>
      </c>
      <c r="AA121">
        <f t="shared" si="17"/>
        <v>3.5175699976536175E-4</v>
      </c>
    </row>
    <row r="122" spans="1:27" x14ac:dyDescent="0.25">
      <c r="A122" s="2">
        <v>44690</v>
      </c>
      <c r="B122">
        <v>720</v>
      </c>
      <c r="C122">
        <v>355</v>
      </c>
      <c r="D122">
        <v>914</v>
      </c>
      <c r="E122">
        <v>0</v>
      </c>
      <c r="F122">
        <v>3326066</v>
      </c>
      <c r="G122">
        <v>1903882</v>
      </c>
      <c r="H122">
        <v>1772123</v>
      </c>
      <c r="I122">
        <v>105</v>
      </c>
      <c r="K122" s="6">
        <f t="shared" si="12"/>
        <v>44690</v>
      </c>
      <c r="L122" s="23">
        <f t="shared" si="11"/>
        <v>2.1647195215007759E-4</v>
      </c>
      <c r="M122" s="23">
        <f t="shared" si="11"/>
        <v>1.8646113572164661E-4</v>
      </c>
      <c r="N122" s="23">
        <f t="shared" si="11"/>
        <v>5.1576555351970485E-4</v>
      </c>
      <c r="O122" s="23">
        <f t="shared" si="13"/>
        <v>3.4520185739817362E-4</v>
      </c>
      <c r="Q122" s="6">
        <f t="shared" si="14"/>
        <v>44690</v>
      </c>
      <c r="R122" s="22">
        <f t="shared" si="15"/>
        <v>2.1649538558501482E-4</v>
      </c>
      <c r="S122" s="22">
        <f t="shared" si="15"/>
        <v>1.8647852176044183E-4</v>
      </c>
      <c r="T122" s="22">
        <f t="shared" si="15"/>
        <v>5.1589860632416588E-4</v>
      </c>
      <c r="U122" s="22">
        <f t="shared" si="15"/>
        <v>3.4526145327481138E-4</v>
      </c>
      <c r="W122" s="6">
        <f t="shared" si="16"/>
        <v>44690</v>
      </c>
      <c r="X122">
        <f t="shared" si="18"/>
        <v>2.1268322348278853E-4</v>
      </c>
      <c r="Y122">
        <f t="shared" si="18"/>
        <v>1.9295778195435264E-4</v>
      </c>
      <c r="Z122">
        <f t="shared" si="19"/>
        <v>4.9970480497540687E-4</v>
      </c>
      <c r="AA122">
        <f t="shared" si="17"/>
        <v>3.4090459126453148E-4</v>
      </c>
    </row>
    <row r="123" spans="1:27" x14ac:dyDescent="0.25">
      <c r="A123" s="2">
        <v>44697</v>
      </c>
      <c r="B123">
        <v>647</v>
      </c>
      <c r="C123">
        <v>380</v>
      </c>
      <c r="D123">
        <v>824</v>
      </c>
      <c r="E123">
        <v>1</v>
      </c>
      <c r="F123">
        <v>3325346</v>
      </c>
      <c r="G123">
        <v>1903527</v>
      </c>
      <c r="H123">
        <v>1771209</v>
      </c>
      <c r="I123">
        <v>105</v>
      </c>
      <c r="K123" s="6">
        <f t="shared" si="12"/>
        <v>44697</v>
      </c>
      <c r="L123" s="23">
        <f t="shared" si="11"/>
        <v>1.9456621957534645E-4</v>
      </c>
      <c r="M123" s="23">
        <f t="shared" si="11"/>
        <v>1.9962942474679898E-4</v>
      </c>
      <c r="N123" s="23">
        <f t="shared" si="11"/>
        <v>4.6521895496240141E-4</v>
      </c>
      <c r="O123" s="23">
        <f t="shared" si="13"/>
        <v>3.2790534338764587E-4</v>
      </c>
      <c r="Q123" s="6">
        <f t="shared" si="14"/>
        <v>44697</v>
      </c>
      <c r="R123" s="22">
        <f t="shared" si="15"/>
        <v>1.9458515003779043E-4</v>
      </c>
      <c r="S123" s="22">
        <f t="shared" si="15"/>
        <v>1.9964935335270835E-4</v>
      </c>
      <c r="T123" s="22">
        <f t="shared" si="15"/>
        <v>4.6532720287441564E-4</v>
      </c>
      <c r="U123" s="22">
        <f t="shared" si="15"/>
        <v>3.2795911610000771E-4</v>
      </c>
      <c r="W123" s="6">
        <f t="shared" si="16"/>
        <v>44697</v>
      </c>
      <c r="X123">
        <f t="shared" si="18"/>
        <v>2.0009616444313896E-4</v>
      </c>
      <c r="Y123">
        <f t="shared" si="18"/>
        <v>1.9334535278567834E-4</v>
      </c>
      <c r="Z123">
        <f t="shared" si="19"/>
        <v>4.6925922685310577E-4</v>
      </c>
      <c r="AA123">
        <f t="shared" si="17"/>
        <v>3.2641042883128175E-4</v>
      </c>
    </row>
    <row r="124" spans="1:27" x14ac:dyDescent="0.25">
      <c r="A124" s="2">
        <v>44704</v>
      </c>
      <c r="B124">
        <v>629</v>
      </c>
      <c r="C124">
        <v>369</v>
      </c>
      <c r="D124">
        <v>755</v>
      </c>
      <c r="E124">
        <v>0</v>
      </c>
      <c r="F124">
        <v>3324699</v>
      </c>
      <c r="G124">
        <v>1903147</v>
      </c>
      <c r="H124">
        <v>1770385</v>
      </c>
      <c r="I124">
        <v>104</v>
      </c>
      <c r="K124" s="6">
        <f t="shared" si="12"/>
        <v>44704</v>
      </c>
      <c r="L124" s="23">
        <f t="shared" si="11"/>
        <v>1.8919005900985323E-4</v>
      </c>
      <c r="M124" s="23">
        <f t="shared" si="11"/>
        <v>1.9388938426721634E-4</v>
      </c>
      <c r="N124" s="23">
        <f t="shared" si="11"/>
        <v>4.2646091104477275E-4</v>
      </c>
      <c r="O124" s="23">
        <f t="shared" si="13"/>
        <v>3.0596390061508541E-4</v>
      </c>
      <c r="Q124" s="6">
        <f t="shared" si="14"/>
        <v>44704</v>
      </c>
      <c r="R124" s="22">
        <f t="shared" si="15"/>
        <v>1.8920795770661163E-4</v>
      </c>
      <c r="S124" s="22">
        <f t="shared" si="15"/>
        <v>1.9390818324388482E-4</v>
      </c>
      <c r="T124" s="22">
        <f t="shared" si="15"/>
        <v>4.2655187136073585E-4</v>
      </c>
      <c r="U124" s="22">
        <f t="shared" si="15"/>
        <v>3.0601071711902611E-4</v>
      </c>
      <c r="W124" s="6">
        <f t="shared" si="16"/>
        <v>44704</v>
      </c>
      <c r="X124">
        <f t="shared" si="18"/>
        <v>1.9181467281825063E-4</v>
      </c>
      <c r="Y124">
        <f t="shared" si="18"/>
        <v>1.9495836145433384E-4</v>
      </c>
      <c r="Z124">
        <f t="shared" si="19"/>
        <v>4.6026710710559619E-4</v>
      </c>
      <c r="AA124">
        <f t="shared" si="17"/>
        <v>3.2298218424871463E-4</v>
      </c>
    </row>
    <row r="125" spans="1:27" x14ac:dyDescent="0.25">
      <c r="A125" s="2">
        <v>44711</v>
      </c>
      <c r="B125">
        <v>637</v>
      </c>
      <c r="C125">
        <v>364</v>
      </c>
      <c r="D125">
        <v>865</v>
      </c>
      <c r="E125">
        <v>1</v>
      </c>
      <c r="F125">
        <v>3324070</v>
      </c>
      <c r="G125">
        <v>1902778</v>
      </c>
      <c r="H125">
        <v>1769630</v>
      </c>
      <c r="I125">
        <v>104</v>
      </c>
      <c r="K125" s="6">
        <f t="shared" si="12"/>
        <v>44711</v>
      </c>
      <c r="L125" s="23">
        <f t="shared" si="11"/>
        <v>1.9163254684768973E-4</v>
      </c>
      <c r="M125" s="23">
        <f t="shared" si="11"/>
        <v>1.9129924773147471E-4</v>
      </c>
      <c r="N125" s="23">
        <f t="shared" si="11"/>
        <v>4.8880274407644541E-4</v>
      </c>
      <c r="O125" s="23">
        <f t="shared" si="13"/>
        <v>3.349206210898698E-4</v>
      </c>
      <c r="Q125" s="6">
        <f t="shared" si="14"/>
        <v>44711</v>
      </c>
      <c r="R125" s="22">
        <f t="shared" si="15"/>
        <v>1.9165091071034988E-4</v>
      </c>
      <c r="S125" s="22">
        <f t="shared" si="15"/>
        <v>1.9131754776640839E-4</v>
      </c>
      <c r="T125" s="22">
        <f t="shared" si="15"/>
        <v>4.8892224708163708E-4</v>
      </c>
      <c r="U125" s="22">
        <f t="shared" si="15"/>
        <v>3.3497671952711011E-4</v>
      </c>
      <c r="W125" s="6">
        <f t="shared" si="16"/>
        <v>44711</v>
      </c>
      <c r="X125">
        <f t="shared" si="18"/>
        <v>1.9425963836139796E-4</v>
      </c>
      <c r="Y125">
        <f t="shared" si="18"/>
        <v>1.9271904501076093E-4</v>
      </c>
      <c r="Z125">
        <f t="shared" si="19"/>
        <v>4.6519509424263692E-4</v>
      </c>
      <c r="AA125">
        <f t="shared" si="17"/>
        <v>3.240872502020375E-4</v>
      </c>
    </row>
    <row r="126" spans="1:27" x14ac:dyDescent="0.25">
      <c r="A126" s="2">
        <v>44718</v>
      </c>
      <c r="B126">
        <v>671</v>
      </c>
      <c r="C126">
        <v>367</v>
      </c>
      <c r="D126">
        <v>849</v>
      </c>
      <c r="E126">
        <v>0</v>
      </c>
      <c r="F126">
        <v>3323433</v>
      </c>
      <c r="G126">
        <v>1902414</v>
      </c>
      <c r="H126">
        <v>1768765</v>
      </c>
      <c r="I126">
        <v>103</v>
      </c>
      <c r="K126" s="6">
        <f t="shared" si="12"/>
        <v>44718</v>
      </c>
      <c r="L126" s="23">
        <f t="shared" si="11"/>
        <v>2.0189966218666061E-4</v>
      </c>
      <c r="M126" s="23">
        <f t="shared" si="11"/>
        <v>1.9291279395546921E-4</v>
      </c>
      <c r="N126" s="23">
        <f t="shared" si="11"/>
        <v>4.7999592936314323E-4</v>
      </c>
      <c r="O126" s="23">
        <f t="shared" si="13"/>
        <v>3.3121944868304862E-4</v>
      </c>
      <c r="Q126" s="6">
        <f t="shared" si="14"/>
        <v>44718</v>
      </c>
      <c r="R126" s="22">
        <f t="shared" si="15"/>
        <v>2.0192004666723243E-4</v>
      </c>
      <c r="S126" s="22">
        <f t="shared" si="15"/>
        <v>1.9293140402198961E-4</v>
      </c>
      <c r="T126" s="22">
        <f t="shared" si="15"/>
        <v>4.8011116428553773E-4</v>
      </c>
      <c r="U126" s="22">
        <f t="shared" si="15"/>
        <v>3.3127431395997634E-4</v>
      </c>
      <c r="W126" s="6">
        <f t="shared" si="16"/>
        <v>44718</v>
      </c>
      <c r="X126">
        <f t="shared" si="18"/>
        <v>1.9620281918899564E-4</v>
      </c>
      <c r="Y126">
        <f t="shared" si="18"/>
        <v>1.8364179661028621E-4</v>
      </c>
      <c r="Z126">
        <f t="shared" si="19"/>
        <v>4.8350233758232643E-4</v>
      </c>
      <c r="AA126">
        <f t="shared" si="17"/>
        <v>3.2827488494161162E-4</v>
      </c>
    </row>
    <row r="127" spans="1:27" x14ac:dyDescent="0.25">
      <c r="A127" s="2">
        <v>44725</v>
      </c>
      <c r="B127">
        <v>648</v>
      </c>
      <c r="C127">
        <v>317</v>
      </c>
      <c r="D127">
        <v>851</v>
      </c>
      <c r="E127">
        <v>1</v>
      </c>
      <c r="F127">
        <v>3322762</v>
      </c>
      <c r="G127">
        <v>1902047</v>
      </c>
      <c r="H127">
        <v>1767916</v>
      </c>
      <c r="I127">
        <v>103</v>
      </c>
      <c r="K127" s="6">
        <f t="shared" si="12"/>
        <v>44725</v>
      </c>
      <c r="L127" s="23">
        <f t="shared" si="11"/>
        <v>1.9501848161258616E-4</v>
      </c>
      <c r="M127" s="23">
        <f t="shared" si="11"/>
        <v>1.6666254829665093E-4</v>
      </c>
      <c r="N127" s="23">
        <f t="shared" si="11"/>
        <v>4.8135771156548163E-4</v>
      </c>
      <c r="O127" s="23">
        <f t="shared" si="13"/>
        <v>3.185228821498033E-4</v>
      </c>
      <c r="Q127" s="6">
        <f t="shared" si="14"/>
        <v>44725</v>
      </c>
      <c r="R127" s="22">
        <f t="shared" si="15"/>
        <v>1.9503750018940466E-4</v>
      </c>
      <c r="S127" s="22">
        <f t="shared" si="15"/>
        <v>1.6667643804246069E-4</v>
      </c>
      <c r="T127" s="22">
        <f t="shared" si="15"/>
        <v>4.8147360137980441E-4</v>
      </c>
      <c r="U127" s="22">
        <f t="shared" si="15"/>
        <v>3.185736213377484E-4</v>
      </c>
      <c r="W127" s="6">
        <f t="shared" si="16"/>
        <v>44725</v>
      </c>
      <c r="X127">
        <f t="shared" si="18"/>
        <v>1.9654150732836121E-4</v>
      </c>
      <c r="Y127">
        <f t="shared" si="18"/>
        <v>1.7648920625252046E-4</v>
      </c>
      <c r="Z127">
        <f t="shared" si="19"/>
        <v>4.7788841138359108E-4</v>
      </c>
      <c r="AA127">
        <f t="shared" si="17"/>
        <v>3.2175043441392935E-4</v>
      </c>
    </row>
    <row r="128" spans="1:27" x14ac:dyDescent="0.25">
      <c r="A128" s="2">
        <v>44732</v>
      </c>
      <c r="B128">
        <v>640</v>
      </c>
      <c r="C128">
        <v>323</v>
      </c>
      <c r="D128">
        <v>834</v>
      </c>
      <c r="E128">
        <v>0</v>
      </c>
      <c r="F128">
        <v>3322114</v>
      </c>
      <c r="G128">
        <v>1901730</v>
      </c>
      <c r="H128">
        <v>1767065</v>
      </c>
      <c r="I128">
        <v>102</v>
      </c>
      <c r="K128" s="6">
        <f t="shared" si="12"/>
        <v>44732</v>
      </c>
      <c r="L128" s="23">
        <f t="shared" si="11"/>
        <v>1.9264841603870307E-4</v>
      </c>
      <c r="M128" s="23">
        <f t="shared" si="11"/>
        <v>1.6984535133799224E-4</v>
      </c>
      <c r="N128" s="23">
        <f t="shared" si="11"/>
        <v>4.7196905603359241E-4</v>
      </c>
      <c r="O128" s="23">
        <f t="shared" si="13"/>
        <v>3.1535363353073144E-4</v>
      </c>
      <c r="Q128" s="6">
        <f t="shared" si="14"/>
        <v>44732</v>
      </c>
      <c r="R128" s="22">
        <f t="shared" si="15"/>
        <v>1.926669751284465E-4</v>
      </c>
      <c r="S128" s="22">
        <f t="shared" si="15"/>
        <v>1.6985977669311107E-4</v>
      </c>
      <c r="T128" s="22">
        <f t="shared" si="15"/>
        <v>4.7208046848543094E-4</v>
      </c>
      <c r="U128" s="22">
        <f t="shared" si="15"/>
        <v>3.1540336794406342E-4</v>
      </c>
      <c r="W128" s="6">
        <f t="shared" si="16"/>
        <v>44732</v>
      </c>
      <c r="X128">
        <f t="shared" si="18"/>
        <v>2.0019481212136189E-4</v>
      </c>
      <c r="Y128">
        <f t="shared" si="18"/>
        <v>1.7687395428965589E-4</v>
      </c>
      <c r="Z128">
        <f t="shared" si="19"/>
        <v>4.8944725604129294E-4</v>
      </c>
      <c r="AA128">
        <f t="shared" si="17"/>
        <v>3.274937218170748E-4</v>
      </c>
    </row>
    <row r="129" spans="1:27" x14ac:dyDescent="0.25">
      <c r="A129" s="2">
        <v>44739</v>
      </c>
      <c r="B129">
        <v>707</v>
      </c>
      <c r="C129">
        <v>369</v>
      </c>
      <c r="D129">
        <v>909</v>
      </c>
      <c r="E129">
        <v>0</v>
      </c>
      <c r="F129">
        <v>3321474</v>
      </c>
      <c r="G129">
        <v>1901407</v>
      </c>
      <c r="H129">
        <v>1766231</v>
      </c>
      <c r="I129">
        <v>102</v>
      </c>
      <c r="K129" s="6">
        <f t="shared" si="12"/>
        <v>44739</v>
      </c>
      <c r="L129" s="23">
        <f t="shared" si="11"/>
        <v>2.1285730371515779E-4</v>
      </c>
      <c r="M129" s="23">
        <f t="shared" si="11"/>
        <v>1.9406681473245864E-4</v>
      </c>
      <c r="N129" s="23">
        <f t="shared" si="11"/>
        <v>5.1465521780559847E-4</v>
      </c>
      <c r="O129" s="23">
        <f t="shared" si="13"/>
        <v>3.4844345564298448E-4</v>
      </c>
      <c r="Q129" s="6">
        <f t="shared" si="14"/>
        <v>44739</v>
      </c>
      <c r="R129" s="22">
        <f t="shared" si="15"/>
        <v>2.1287996104623442E-4</v>
      </c>
      <c r="S129" s="22">
        <f t="shared" si="15"/>
        <v>1.9408564813339595E-4</v>
      </c>
      <c r="T129" s="22">
        <f t="shared" si="15"/>
        <v>5.1478769825864345E-4</v>
      </c>
      <c r="U129" s="22">
        <f t="shared" si="15"/>
        <v>3.4850417616941263E-4</v>
      </c>
      <c r="W129" s="6">
        <f t="shared" si="16"/>
        <v>44739</v>
      </c>
      <c r="X129">
        <f t="shared" si="18"/>
        <v>1.981255216592731E-4</v>
      </c>
      <c r="Y129">
        <f t="shared" si="18"/>
        <v>1.8304152346538548E-4</v>
      </c>
      <c r="Z129">
        <f t="shared" si="19"/>
        <v>4.7192569580025833E-4</v>
      </c>
      <c r="AA129">
        <f t="shared" si="17"/>
        <v>3.2214157556074177E-4</v>
      </c>
    </row>
    <row r="130" spans="1:27" x14ac:dyDescent="0.25">
      <c r="A130" s="2">
        <v>44746</v>
      </c>
      <c r="B130">
        <v>627</v>
      </c>
      <c r="C130">
        <v>352</v>
      </c>
      <c r="D130">
        <v>757</v>
      </c>
      <c r="E130">
        <v>0</v>
      </c>
      <c r="F130">
        <v>3320767</v>
      </c>
      <c r="G130">
        <v>1901038</v>
      </c>
      <c r="H130">
        <v>1765322</v>
      </c>
      <c r="I130">
        <v>102</v>
      </c>
      <c r="K130" s="6">
        <f t="shared" si="12"/>
        <v>44746</v>
      </c>
      <c r="L130" s="23">
        <f t="shared" si="11"/>
        <v>1.8881180161089292E-4</v>
      </c>
      <c r="M130" s="23">
        <f t="shared" si="11"/>
        <v>1.8516200096999638E-4</v>
      </c>
      <c r="N130" s="23">
        <f t="shared" si="11"/>
        <v>4.2881695237469424E-4</v>
      </c>
      <c r="O130" s="23">
        <f t="shared" si="13"/>
        <v>3.0247142885975637E-4</v>
      </c>
      <c r="Q130" s="6">
        <f t="shared" si="14"/>
        <v>44746</v>
      </c>
      <c r="R130" s="22">
        <f t="shared" si="15"/>
        <v>1.8882962880313833E-4</v>
      </c>
      <c r="S130" s="22">
        <f t="shared" si="15"/>
        <v>1.8517914556964935E-4</v>
      </c>
      <c r="T130" s="22">
        <f t="shared" si="15"/>
        <v>4.2890892065670049E-4</v>
      </c>
      <c r="U130" s="22">
        <f t="shared" si="15"/>
        <v>3.0251718256874916E-4</v>
      </c>
      <c r="W130" s="6">
        <f t="shared" si="16"/>
        <v>44746</v>
      </c>
      <c r="X130">
        <f t="shared" si="18"/>
        <v>1.9866579295685634E-4</v>
      </c>
      <c r="Y130">
        <f t="shared" si="18"/>
        <v>1.8394965261687339E-4</v>
      </c>
      <c r="Z130">
        <f t="shared" si="19"/>
        <v>4.6477803617551598E-4</v>
      </c>
      <c r="AA130">
        <f t="shared" si="17"/>
        <v>3.1915026640301421E-4</v>
      </c>
    </row>
    <row r="131" spans="1:27" x14ac:dyDescent="0.25">
      <c r="A131" s="2">
        <v>44753</v>
      </c>
      <c r="B131">
        <v>645</v>
      </c>
      <c r="C131">
        <v>328</v>
      </c>
      <c r="D131">
        <v>795</v>
      </c>
      <c r="E131">
        <v>0</v>
      </c>
      <c r="F131">
        <v>3320140</v>
      </c>
      <c r="G131">
        <v>1900686</v>
      </c>
      <c r="H131">
        <v>1764565</v>
      </c>
      <c r="I131">
        <v>102</v>
      </c>
      <c r="K131" s="6">
        <f t="shared" si="12"/>
        <v>44753</v>
      </c>
      <c r="L131" s="23">
        <f t="shared" si="11"/>
        <v>1.9426891637099641E-4</v>
      </c>
      <c r="M131" s="23">
        <f t="shared" si="11"/>
        <v>1.725692723574541E-4</v>
      </c>
      <c r="N131" s="23">
        <f t="shared" si="11"/>
        <v>4.5053596778809506E-4</v>
      </c>
      <c r="O131" s="23">
        <f t="shared" si="13"/>
        <v>3.0638249576507364E-4</v>
      </c>
      <c r="Q131" s="6">
        <f t="shared" si="14"/>
        <v>44753</v>
      </c>
      <c r="R131" s="22">
        <f t="shared" si="15"/>
        <v>1.942877890211963E-4</v>
      </c>
      <c r="S131" s="22">
        <f t="shared" si="15"/>
        <v>1.7258416414757491E-4</v>
      </c>
      <c r="T131" s="22">
        <f t="shared" si="15"/>
        <v>4.5063748961120394E-4</v>
      </c>
      <c r="U131" s="22">
        <f t="shared" si="15"/>
        <v>3.0642944047088079E-4</v>
      </c>
      <c r="W131" s="6">
        <f t="shared" si="16"/>
        <v>44753</v>
      </c>
      <c r="X131">
        <f t="shared" si="18"/>
        <v>2.015203855263275E-4</v>
      </c>
      <c r="Y131">
        <f t="shared" si="18"/>
        <v>1.8784506173906621E-4</v>
      </c>
      <c r="Z131">
        <f t="shared" si="19"/>
        <v>4.8562859973502953E-4</v>
      </c>
      <c r="AA131">
        <f t="shared" si="17"/>
        <v>3.3118294559094616E-4</v>
      </c>
    </row>
    <row r="132" spans="1:27" x14ac:dyDescent="0.25">
      <c r="A132" s="2">
        <v>44760</v>
      </c>
      <c r="B132">
        <v>735</v>
      </c>
      <c r="C132">
        <v>391</v>
      </c>
      <c r="D132">
        <v>1018</v>
      </c>
      <c r="E132">
        <v>0</v>
      </c>
      <c r="F132">
        <v>3319495</v>
      </c>
      <c r="G132">
        <v>1900358</v>
      </c>
      <c r="H132">
        <v>1763770</v>
      </c>
      <c r="I132">
        <v>102</v>
      </c>
      <c r="K132" s="6">
        <f t="shared" si="12"/>
        <v>44760</v>
      </c>
      <c r="L132" s="23">
        <f t="shared" si="11"/>
        <v>2.2141922189971666E-4</v>
      </c>
      <c r="M132" s="23">
        <f t="shared" si="11"/>
        <v>2.0575070591962146E-4</v>
      </c>
      <c r="N132" s="23">
        <f t="shared" si="11"/>
        <v>5.7717276062071586E-4</v>
      </c>
      <c r="O132" s="23">
        <f t="shared" si="13"/>
        <v>3.8452826378256825E-4</v>
      </c>
      <c r="Q132" s="6">
        <f t="shared" si="14"/>
        <v>44760</v>
      </c>
      <c r="R132" s="22">
        <f t="shared" si="15"/>
        <v>2.2144373875464786E-4</v>
      </c>
      <c r="S132" s="22">
        <f t="shared" si="15"/>
        <v>2.0577187549997435E-4</v>
      </c>
      <c r="T132" s="22">
        <f t="shared" si="15"/>
        <v>5.7733938893718406E-4</v>
      </c>
      <c r="U132" s="22">
        <f t="shared" si="15"/>
        <v>3.846022137332086E-4</v>
      </c>
      <c r="W132" s="6">
        <f t="shared" si="16"/>
        <v>44760</v>
      </c>
      <c r="X132">
        <f t="shared" si="18"/>
        <v>2.0849013454841847E-4</v>
      </c>
      <c r="Y132">
        <f t="shared" si="18"/>
        <v>1.9016103154972073E-4</v>
      </c>
      <c r="Z132">
        <f t="shared" si="19"/>
        <v>5.1080971619020977E-4</v>
      </c>
      <c r="AA132">
        <f t="shared" si="17"/>
        <v>3.4448311495685326E-4</v>
      </c>
    </row>
    <row r="133" spans="1:27" x14ac:dyDescent="0.25">
      <c r="A133" s="2">
        <v>44767</v>
      </c>
      <c r="B133">
        <v>696</v>
      </c>
      <c r="C133">
        <v>365</v>
      </c>
      <c r="D133">
        <v>889</v>
      </c>
      <c r="E133">
        <v>0</v>
      </c>
      <c r="F133">
        <v>3318760</v>
      </c>
      <c r="G133">
        <v>1899967</v>
      </c>
      <c r="H133">
        <v>1762752</v>
      </c>
      <c r="I133">
        <v>102</v>
      </c>
      <c r="K133" s="6">
        <f t="shared" si="12"/>
        <v>44767</v>
      </c>
      <c r="L133" s="23">
        <f t="shared" si="11"/>
        <v>2.0971688220901782E-4</v>
      </c>
      <c r="M133" s="23">
        <f t="shared" si="11"/>
        <v>1.9210859978094358E-4</v>
      </c>
      <c r="N133" s="23">
        <f t="shared" si="11"/>
        <v>5.043250553679701E-4</v>
      </c>
      <c r="O133" s="23">
        <f t="shared" si="13"/>
        <v>3.4235907241986436E-4</v>
      </c>
      <c r="Q133" s="6">
        <f t="shared" si="14"/>
        <v>44767</v>
      </c>
      <c r="R133" s="22">
        <f t="shared" si="15"/>
        <v>2.0973887586941124E-4</v>
      </c>
      <c r="S133" s="22">
        <f t="shared" si="15"/>
        <v>1.9212705500161291E-4</v>
      </c>
      <c r="T133" s="22">
        <f t="shared" si="15"/>
        <v>5.044522700222414E-4</v>
      </c>
      <c r="U133" s="22">
        <f t="shared" si="15"/>
        <v>3.4241769066647038E-4</v>
      </c>
      <c r="W133" s="6">
        <f t="shared" si="16"/>
        <v>44767</v>
      </c>
      <c r="X133">
        <f t="shared" si="18"/>
        <v>2.1224842863010315E-4</v>
      </c>
      <c r="Y133">
        <f t="shared" si="18"/>
        <v>1.9756518167532804E-4</v>
      </c>
      <c r="Z133">
        <f t="shared" si="19"/>
        <v>5.4416561979494724E-4</v>
      </c>
      <c r="AA133">
        <f t="shared" si="17"/>
        <v>3.6444120890803618E-4</v>
      </c>
    </row>
    <row r="134" spans="1:27" x14ac:dyDescent="0.25">
      <c r="A134" s="2">
        <v>44774</v>
      </c>
      <c r="B134">
        <v>682</v>
      </c>
      <c r="C134">
        <v>370</v>
      </c>
      <c r="D134">
        <v>970</v>
      </c>
      <c r="E134">
        <v>1</v>
      </c>
      <c r="F134">
        <v>3318064</v>
      </c>
      <c r="G134">
        <v>1899602</v>
      </c>
      <c r="H134">
        <v>1761863</v>
      </c>
      <c r="I134">
        <v>102</v>
      </c>
      <c r="K134" s="6">
        <f t="shared" si="12"/>
        <v>44774</v>
      </c>
      <c r="L134" s="23">
        <f t="shared" si="11"/>
        <v>2.0554154470799841E-4</v>
      </c>
      <c r="M134" s="23">
        <f t="shared" si="11"/>
        <v>1.9477764289572237E-4</v>
      </c>
      <c r="N134" s="23">
        <f t="shared" si="11"/>
        <v>5.5055359014860973E-4</v>
      </c>
      <c r="O134" s="23">
        <f t="shared" si="13"/>
        <v>3.6623664130685032E-4</v>
      </c>
      <c r="Q134" s="6">
        <f t="shared" si="14"/>
        <v>44774</v>
      </c>
      <c r="R134" s="22">
        <f t="shared" si="15"/>
        <v>2.0556267126625038E-4</v>
      </c>
      <c r="S134" s="22">
        <f t="shared" si="15"/>
        <v>1.947966145243969E-4</v>
      </c>
      <c r="T134" s="22">
        <f t="shared" si="15"/>
        <v>5.5070520042541603E-4</v>
      </c>
      <c r="U134" s="22">
        <f t="shared" si="15"/>
        <v>3.6630372232442961E-4</v>
      </c>
      <c r="W134" s="6">
        <f t="shared" si="16"/>
        <v>44774</v>
      </c>
      <c r="X134">
        <f t="shared" si="18"/>
        <v>2.1239595301581989E-4</v>
      </c>
      <c r="Y134">
        <f t="shared" si="18"/>
        <v>1.9479713223356475E-4</v>
      </c>
      <c r="Z134">
        <f t="shared" si="19"/>
        <v>5.2175202342448349E-4</v>
      </c>
      <c r="AA134">
        <f t="shared" si="17"/>
        <v>3.5219154627797594E-4</v>
      </c>
    </row>
    <row r="135" spans="1:27" x14ac:dyDescent="0.25">
      <c r="A135" s="2">
        <v>44781</v>
      </c>
      <c r="B135">
        <v>736</v>
      </c>
      <c r="C135">
        <v>375</v>
      </c>
      <c r="D135">
        <v>898</v>
      </c>
      <c r="E135">
        <v>0</v>
      </c>
      <c r="F135">
        <v>3317382</v>
      </c>
      <c r="G135">
        <v>1899232</v>
      </c>
      <c r="H135">
        <v>1760893</v>
      </c>
      <c r="I135">
        <v>101</v>
      </c>
      <c r="K135" s="6">
        <f t="shared" si="12"/>
        <v>44781</v>
      </c>
      <c r="L135" s="23">
        <f t="shared" si="11"/>
        <v>2.2186169696465465E-4</v>
      </c>
      <c r="M135" s="23">
        <f t="shared" si="11"/>
        <v>1.974482317062897E-4</v>
      </c>
      <c r="N135" s="23">
        <f t="shared" si="11"/>
        <v>5.0996852165350194E-4</v>
      </c>
      <c r="O135" s="23">
        <f t="shared" si="13"/>
        <v>3.4779273192420357E-4</v>
      </c>
      <c r="Q135" s="6">
        <f t="shared" si="14"/>
        <v>44781</v>
      </c>
      <c r="R135" s="22">
        <f t="shared" si="15"/>
        <v>2.2188631191179801E-4</v>
      </c>
      <c r="S135" s="22">
        <f t="shared" si="15"/>
        <v>1.9746772717468448E-4</v>
      </c>
      <c r="T135" s="22">
        <f t="shared" si="15"/>
        <v>5.1009859982579294E-4</v>
      </c>
      <c r="U135" s="22">
        <f t="shared" si="15"/>
        <v>3.4785322584302778E-4</v>
      </c>
      <c r="W135" s="6">
        <f t="shared" si="16"/>
        <v>44781</v>
      </c>
      <c r="X135">
        <f t="shared" si="18"/>
        <v>2.1394838649502578E-4</v>
      </c>
      <c r="Y135">
        <f t="shared" si="18"/>
        <v>1.9817057031141887E-4</v>
      </c>
      <c r="Z135">
        <f t="shared" si="19"/>
        <v>5.2675278352209618E-4</v>
      </c>
      <c r="AA135">
        <f t="shared" si="17"/>
        <v>3.5632205832044928E-4</v>
      </c>
    </row>
    <row r="136" spans="1:27" x14ac:dyDescent="0.25">
      <c r="A136" s="2">
        <v>44788</v>
      </c>
      <c r="B136">
        <v>711</v>
      </c>
      <c r="C136">
        <v>384</v>
      </c>
      <c r="D136">
        <v>914</v>
      </c>
      <c r="E136">
        <v>0</v>
      </c>
      <c r="F136">
        <v>3316646</v>
      </c>
      <c r="G136">
        <v>1898857</v>
      </c>
      <c r="H136">
        <v>1759995</v>
      </c>
      <c r="I136">
        <v>101</v>
      </c>
      <c r="K136" s="6">
        <f t="shared" si="12"/>
        <v>44788</v>
      </c>
      <c r="L136" s="23">
        <f t="shared" ref="L136:N199" si="20">IFERROR(B136/F136,0)</f>
        <v>2.1437319508925583E-4</v>
      </c>
      <c r="M136" s="23">
        <f t="shared" si="20"/>
        <v>2.0222691861472456E-4</v>
      </c>
      <c r="N136" s="23">
        <f t="shared" si="20"/>
        <v>5.1931965715811695E-4</v>
      </c>
      <c r="O136" s="23">
        <f t="shared" si="13"/>
        <v>3.5474628944400215E-4</v>
      </c>
      <c r="Q136" s="6">
        <f t="shared" si="14"/>
        <v>44788</v>
      </c>
      <c r="R136" s="22">
        <f t="shared" si="15"/>
        <v>2.1439617630702895E-4</v>
      </c>
      <c r="S136" s="22">
        <f t="shared" si="15"/>
        <v>2.0224736923517517E-4</v>
      </c>
      <c r="T136" s="22">
        <f t="shared" si="15"/>
        <v>5.1945455031507956E-4</v>
      </c>
      <c r="U136" s="22">
        <f t="shared" ref="U136:U199" si="21">-LN(1-O136)</f>
        <v>3.5480922679389045E-4</v>
      </c>
      <c r="W136" s="6">
        <f t="shared" si="16"/>
        <v>44788</v>
      </c>
      <c r="X136">
        <f t="shared" si="18"/>
        <v>2.1690821336783941E-4</v>
      </c>
      <c r="Y136">
        <f t="shared" si="18"/>
        <v>1.9136031547691991E-4</v>
      </c>
      <c r="Z136">
        <f t="shared" si="19"/>
        <v>5.1168614007853505E-4</v>
      </c>
      <c r="AA136">
        <f t="shared" si="17"/>
        <v>3.4542171073621901E-4</v>
      </c>
    </row>
    <row r="137" spans="1:27" x14ac:dyDescent="0.25">
      <c r="A137" s="2">
        <v>44795</v>
      </c>
      <c r="B137">
        <v>711</v>
      </c>
      <c r="C137">
        <v>331</v>
      </c>
      <c r="D137">
        <v>889</v>
      </c>
      <c r="E137">
        <v>0</v>
      </c>
      <c r="F137">
        <v>3315935</v>
      </c>
      <c r="G137">
        <v>1898473</v>
      </c>
      <c r="H137">
        <v>1759081</v>
      </c>
      <c r="I137">
        <v>101</v>
      </c>
      <c r="K137" s="6">
        <f t="shared" ref="K137:K200" si="22">A137</f>
        <v>44795</v>
      </c>
      <c r="L137" s="23">
        <f t="shared" si="20"/>
        <v>2.14419160809847E-4</v>
      </c>
      <c r="M137" s="23">
        <f t="shared" si="20"/>
        <v>1.7435064917963015E-4</v>
      </c>
      <c r="N137" s="23">
        <f t="shared" si="20"/>
        <v>5.0537752383204642E-4</v>
      </c>
      <c r="O137" s="23">
        <f t="shared" ref="O137:O200" si="23">IFERROR((C137+D137+E137)/(G137+H137+I137),0)</f>
        <v>3.3354704038516479E-4</v>
      </c>
      <c r="Q137" s="6">
        <f t="shared" ref="Q137:Q200" si="24">$A137</f>
        <v>44795</v>
      </c>
      <c r="R137" s="22">
        <f t="shared" ref="R137:U200" si="25">-LN(1-L137)</f>
        <v>2.1444215188469123E-4</v>
      </c>
      <c r="S137" s="22">
        <f t="shared" si="25"/>
        <v>1.7436585002090013E-4</v>
      </c>
      <c r="T137" s="22">
        <f t="shared" si="25"/>
        <v>5.0550527009473277E-4</v>
      </c>
      <c r="U137" s="22">
        <f t="shared" si="21"/>
        <v>3.3360267957173873E-4</v>
      </c>
      <c r="W137" s="6">
        <f t="shared" ref="W137:W200" si="26">$A137</f>
        <v>44795</v>
      </c>
      <c r="X137">
        <f t="shared" si="18"/>
        <v>2.0408383436039314E-4</v>
      </c>
      <c r="Y137">
        <f t="shared" si="18"/>
        <v>1.9104682768031575E-4</v>
      </c>
      <c r="Z137">
        <f t="shared" si="19"/>
        <v>5.0891246215400618E-4</v>
      </c>
      <c r="AA137">
        <f t="shared" si="17"/>
        <v>3.439004399352246E-4</v>
      </c>
    </row>
    <row r="138" spans="1:27" x14ac:dyDescent="0.25">
      <c r="A138" s="2">
        <v>44802</v>
      </c>
      <c r="B138">
        <v>608</v>
      </c>
      <c r="C138">
        <v>373</v>
      </c>
      <c r="D138">
        <v>882</v>
      </c>
      <c r="E138">
        <v>0</v>
      </c>
      <c r="F138">
        <v>3315224</v>
      </c>
      <c r="G138">
        <v>1898142</v>
      </c>
      <c r="H138">
        <v>1758192</v>
      </c>
      <c r="I138">
        <v>101</v>
      </c>
      <c r="K138" s="6">
        <f t="shared" si="22"/>
        <v>44802</v>
      </c>
      <c r="L138" s="23">
        <f t="shared" si="20"/>
        <v>1.8339635572136301E-4</v>
      </c>
      <c r="M138" s="23">
        <f t="shared" si="20"/>
        <v>1.9650795356722522E-4</v>
      </c>
      <c r="N138" s="23">
        <f t="shared" si="20"/>
        <v>5.0165169674301787E-4</v>
      </c>
      <c r="O138" s="23">
        <f t="shared" si="23"/>
        <v>3.4323049637146566E-4</v>
      </c>
      <c r="Q138" s="6">
        <f t="shared" si="24"/>
        <v>44802</v>
      </c>
      <c r="R138" s="22">
        <f t="shared" si="25"/>
        <v>1.8341317488945925E-4</v>
      </c>
      <c r="S138" s="22">
        <f t="shared" si="25"/>
        <v>1.9652726378487201E-4</v>
      </c>
      <c r="T138" s="22">
        <f t="shared" si="25"/>
        <v>5.0177756605220632E-4</v>
      </c>
      <c r="U138" s="22">
        <f t="shared" si="21"/>
        <v>3.4328941344004461E-4</v>
      </c>
      <c r="W138" s="6">
        <f t="shared" si="26"/>
        <v>44802</v>
      </c>
      <c r="X138">
        <f t="shared" si="18"/>
        <v>2.0855343237873044E-4</v>
      </c>
      <c r="Y138">
        <f t="shared" si="18"/>
        <v>1.8353131029135862E-4</v>
      </c>
      <c r="Z138">
        <f t="shared" si="19"/>
        <v>5.0652014449932981E-4</v>
      </c>
      <c r="AA138">
        <f t="shared" si="17"/>
        <v>3.3882263520552475E-4</v>
      </c>
    </row>
    <row r="139" spans="1:27" x14ac:dyDescent="0.25">
      <c r="A139" s="2">
        <v>44809</v>
      </c>
      <c r="B139">
        <v>755</v>
      </c>
      <c r="C139">
        <v>341</v>
      </c>
      <c r="D139">
        <v>900</v>
      </c>
      <c r="E139">
        <v>0</v>
      </c>
      <c r="F139">
        <v>3314616</v>
      </c>
      <c r="G139">
        <v>1897769</v>
      </c>
      <c r="H139">
        <v>1757310</v>
      </c>
      <c r="I139">
        <v>101</v>
      </c>
      <c r="K139" s="6">
        <f t="shared" si="22"/>
        <v>44809</v>
      </c>
      <c r="L139" s="23">
        <f t="shared" si="20"/>
        <v>2.2777902477994435E-4</v>
      </c>
      <c r="M139" s="23">
        <f t="shared" si="20"/>
        <v>1.796846718436227E-4</v>
      </c>
      <c r="N139" s="23">
        <f t="shared" si="20"/>
        <v>5.1214640558581016E-4</v>
      </c>
      <c r="O139" s="23">
        <f t="shared" si="23"/>
        <v>3.3951816326418946E-4</v>
      </c>
      <c r="Q139" s="6">
        <f t="shared" si="24"/>
        <v>44809</v>
      </c>
      <c r="R139" s="22">
        <f t="shared" si="25"/>
        <v>2.2780497036204082E-4</v>
      </c>
      <c r="S139" s="22">
        <f t="shared" si="25"/>
        <v>1.7970081706830373E-4</v>
      </c>
      <c r="T139" s="22">
        <f t="shared" si="25"/>
        <v>5.1227759735105057E-4</v>
      </c>
      <c r="U139" s="22">
        <f t="shared" si="21"/>
        <v>3.3957581260479097E-4</v>
      </c>
      <c r="W139" s="6">
        <f t="shared" si="26"/>
        <v>44809</v>
      </c>
      <c r="X139">
        <f t="shared" si="18"/>
        <v>2.063847790177752E-4</v>
      </c>
      <c r="Y139">
        <f t="shared" si="18"/>
        <v>1.8883457691870124E-4</v>
      </c>
      <c r="Z139">
        <f t="shared" si="19"/>
        <v>5.2272651525215436E-4</v>
      </c>
      <c r="AA139">
        <f t="shared" ref="AA139:AA202" si="27">AVERAGE(U138:U140)</f>
        <v>3.4933911526486059E-4</v>
      </c>
    </row>
    <row r="140" spans="1:27" x14ac:dyDescent="0.25">
      <c r="A140" s="2">
        <v>44816</v>
      </c>
      <c r="B140">
        <v>689</v>
      </c>
      <c r="C140">
        <v>361</v>
      </c>
      <c r="D140">
        <v>973</v>
      </c>
      <c r="E140">
        <v>0</v>
      </c>
      <c r="F140">
        <v>3313861</v>
      </c>
      <c r="G140">
        <v>1897428</v>
      </c>
      <c r="H140">
        <v>1756410</v>
      </c>
      <c r="I140">
        <v>101</v>
      </c>
      <c r="K140" s="6">
        <f t="shared" si="22"/>
        <v>44816</v>
      </c>
      <c r="L140" s="23">
        <f t="shared" si="20"/>
        <v>2.0791457457026714E-4</v>
      </c>
      <c r="M140" s="23">
        <f t="shared" si="20"/>
        <v>1.9025754863952676E-4</v>
      </c>
      <c r="N140" s="23">
        <f t="shared" si="20"/>
        <v>5.5397088379136993E-4</v>
      </c>
      <c r="O140" s="23">
        <f t="shared" si="23"/>
        <v>3.650854598284208E-4</v>
      </c>
      <c r="Q140" s="6">
        <f t="shared" si="24"/>
        <v>44816</v>
      </c>
      <c r="R140" s="22">
        <f t="shared" si="25"/>
        <v>2.079361918018256E-4</v>
      </c>
      <c r="S140" s="22">
        <f t="shared" si="25"/>
        <v>1.9027564990292792E-4</v>
      </c>
      <c r="T140" s="22">
        <f t="shared" si="25"/>
        <v>5.5412438235320619E-4</v>
      </c>
      <c r="U140" s="22">
        <f t="shared" si="21"/>
        <v>3.6515211974974624E-4</v>
      </c>
      <c r="W140" s="6">
        <f t="shared" si="26"/>
        <v>44816</v>
      </c>
      <c r="X140">
        <f t="shared" ref="X140:Y203" si="28">AVERAGE(R139:R141)</f>
        <v>2.1990693684482832E-4</v>
      </c>
      <c r="Y140">
        <f t="shared" si="28"/>
        <v>1.9642879673359998E-4</v>
      </c>
      <c r="Z140">
        <f t="shared" ref="Z140:Z203" si="29">AVERAGE(T139:T141)</f>
        <v>5.3609807416978028E-4</v>
      </c>
      <c r="AA140">
        <f t="shared" si="27"/>
        <v>3.596838088093149E-4</v>
      </c>
    </row>
    <row r="141" spans="1:27" x14ac:dyDescent="0.25">
      <c r="A141" s="2">
        <v>44823</v>
      </c>
      <c r="B141">
        <v>742</v>
      </c>
      <c r="C141">
        <v>416</v>
      </c>
      <c r="D141">
        <v>951</v>
      </c>
      <c r="E141">
        <v>0</v>
      </c>
      <c r="F141">
        <v>3313172</v>
      </c>
      <c r="G141">
        <v>1897067</v>
      </c>
      <c r="H141">
        <v>1755437</v>
      </c>
      <c r="I141">
        <v>101</v>
      </c>
      <c r="K141" s="6">
        <f t="shared" si="22"/>
        <v>44823</v>
      </c>
      <c r="L141" s="23">
        <f t="shared" si="20"/>
        <v>2.2395456680184429E-4</v>
      </c>
      <c r="M141" s="23">
        <f t="shared" si="20"/>
        <v>2.1928587656629944E-4</v>
      </c>
      <c r="N141" s="23">
        <f t="shared" si="20"/>
        <v>5.41745445720923E-4</v>
      </c>
      <c r="O141" s="23">
        <f t="shared" si="23"/>
        <v>3.7425344377505919E-4</v>
      </c>
      <c r="Q141" s="6">
        <f t="shared" si="24"/>
        <v>44823</v>
      </c>
      <c r="R141" s="22">
        <f t="shared" si="25"/>
        <v>2.2397964837061855E-4</v>
      </c>
      <c r="S141" s="22">
        <f t="shared" si="25"/>
        <v>2.1930992322956823E-4</v>
      </c>
      <c r="T141" s="22">
        <f t="shared" si="25"/>
        <v>5.4189224280508429E-4</v>
      </c>
      <c r="U141" s="22">
        <f t="shared" si="21"/>
        <v>3.7432349407340754E-4</v>
      </c>
      <c r="W141" s="6">
        <f t="shared" si="26"/>
        <v>44823</v>
      </c>
      <c r="X141">
        <f t="shared" si="28"/>
        <v>2.2207079566685409E-4</v>
      </c>
      <c r="Y141">
        <f t="shared" si="28"/>
        <v>2.0701107436479286E-4</v>
      </c>
      <c r="Z141">
        <f t="shared" si="29"/>
        <v>5.5005951832046856E-4</v>
      </c>
      <c r="AA141">
        <f t="shared" si="27"/>
        <v>3.7186105783746276E-4</v>
      </c>
    </row>
    <row r="142" spans="1:27" x14ac:dyDescent="0.25">
      <c r="A142" s="2">
        <v>44830</v>
      </c>
      <c r="B142">
        <v>776</v>
      </c>
      <c r="C142">
        <v>401</v>
      </c>
      <c r="D142">
        <v>972</v>
      </c>
      <c r="E142">
        <v>0</v>
      </c>
      <c r="F142">
        <v>3312430</v>
      </c>
      <c r="G142">
        <v>1896651</v>
      </c>
      <c r="H142">
        <v>1754486</v>
      </c>
      <c r="I142">
        <v>101</v>
      </c>
      <c r="K142" s="6">
        <f t="shared" si="22"/>
        <v>44830</v>
      </c>
      <c r="L142" s="23">
        <f t="shared" si="20"/>
        <v>2.3426910153573056E-4</v>
      </c>
      <c r="M142" s="23">
        <f t="shared" si="20"/>
        <v>2.1142529648311681E-4</v>
      </c>
      <c r="N142" s="23">
        <f t="shared" si="20"/>
        <v>5.5400841044043667E-4</v>
      </c>
      <c r="O142" s="23">
        <f t="shared" si="23"/>
        <v>3.7603684010738275E-4</v>
      </c>
      <c r="Q142" s="6">
        <f t="shared" si="24"/>
        <v>44830</v>
      </c>
      <c r="R142" s="22">
        <f t="shared" si="25"/>
        <v>2.3429654682811813E-4</v>
      </c>
      <c r="S142" s="22">
        <f t="shared" si="25"/>
        <v>2.1144764996188241E-4</v>
      </c>
      <c r="T142" s="22">
        <f t="shared" si="25"/>
        <v>5.5416192980311521E-4</v>
      </c>
      <c r="U142" s="22">
        <f t="shared" si="21"/>
        <v>3.7610755968923445E-4</v>
      </c>
      <c r="W142" s="6">
        <f t="shared" si="26"/>
        <v>44830</v>
      </c>
      <c r="X142">
        <f t="shared" si="28"/>
        <v>2.3520507521245087E-4</v>
      </c>
      <c r="Y142">
        <f t="shared" si="28"/>
        <v>2.1900638683451721E-4</v>
      </c>
      <c r="Z142">
        <f t="shared" si="29"/>
        <v>5.4751166792064282E-4</v>
      </c>
      <c r="AA142">
        <f t="shared" si="27"/>
        <v>3.7693047321559517E-4</v>
      </c>
    </row>
    <row r="143" spans="1:27" x14ac:dyDescent="0.25">
      <c r="A143" s="2">
        <v>44837</v>
      </c>
      <c r="B143">
        <v>819</v>
      </c>
      <c r="C143">
        <v>429</v>
      </c>
      <c r="D143">
        <v>958</v>
      </c>
      <c r="E143">
        <v>1</v>
      </c>
      <c r="F143">
        <v>3311654</v>
      </c>
      <c r="G143">
        <v>1896250</v>
      </c>
      <c r="H143">
        <v>1753514</v>
      </c>
      <c r="I143">
        <v>101</v>
      </c>
      <c r="K143" s="6">
        <f t="shared" si="22"/>
        <v>44837</v>
      </c>
      <c r="L143" s="23">
        <f t="shared" si="20"/>
        <v>2.4730844466239529E-4</v>
      </c>
      <c r="M143" s="23">
        <f t="shared" si="20"/>
        <v>2.2623599208965062E-4</v>
      </c>
      <c r="N143" s="23">
        <f t="shared" si="20"/>
        <v>5.4633153770086804E-4</v>
      </c>
      <c r="O143" s="23">
        <f t="shared" si="23"/>
        <v>3.8028803805072241E-4</v>
      </c>
      <c r="Q143" s="6">
        <f t="shared" si="24"/>
        <v>44837</v>
      </c>
      <c r="R143" s="22">
        <f t="shared" si="25"/>
        <v>2.4733903043861589E-4</v>
      </c>
      <c r="S143" s="22">
        <f t="shared" si="25"/>
        <v>2.2626158731210109E-4</v>
      </c>
      <c r="T143" s="22">
        <f t="shared" si="25"/>
        <v>5.4648083115372886E-4</v>
      </c>
      <c r="U143" s="22">
        <f t="shared" si="21"/>
        <v>3.8036036588414351E-4</v>
      </c>
      <c r="W143" s="6">
        <f t="shared" si="26"/>
        <v>44837</v>
      </c>
      <c r="X143">
        <f t="shared" si="28"/>
        <v>2.4180348196309884E-4</v>
      </c>
      <c r="Y143">
        <f t="shared" si="28"/>
        <v>2.1114065617902988E-4</v>
      </c>
      <c r="Z143">
        <f t="shared" si="29"/>
        <v>5.4628627486733754E-4</v>
      </c>
      <c r="AA143">
        <f t="shared" si="27"/>
        <v>3.7222769055429358E-4</v>
      </c>
    </row>
    <row r="144" spans="1:27" x14ac:dyDescent="0.25">
      <c r="A144" s="2">
        <v>44844</v>
      </c>
      <c r="B144">
        <v>807</v>
      </c>
      <c r="C144">
        <v>371</v>
      </c>
      <c r="D144">
        <v>943</v>
      </c>
      <c r="E144">
        <v>0</v>
      </c>
      <c r="F144">
        <v>3310835</v>
      </c>
      <c r="G144">
        <v>1895821</v>
      </c>
      <c r="H144">
        <v>1752556</v>
      </c>
      <c r="I144">
        <v>100</v>
      </c>
      <c r="K144" s="6">
        <f t="shared" si="22"/>
        <v>44844</v>
      </c>
      <c r="L144" s="23">
        <f t="shared" si="20"/>
        <v>2.4374515794353991E-4</v>
      </c>
      <c r="M144" s="23">
        <f t="shared" si="20"/>
        <v>1.9569358077582219E-4</v>
      </c>
      <c r="N144" s="23">
        <f t="shared" si="20"/>
        <v>5.380712513608695E-4</v>
      </c>
      <c r="O144" s="23">
        <f t="shared" si="23"/>
        <v>3.6015027640300324E-4</v>
      </c>
      <c r="Q144" s="6">
        <f t="shared" si="24"/>
        <v>44844</v>
      </c>
      <c r="R144" s="22">
        <f t="shared" si="25"/>
        <v>2.4377486862256254E-4</v>
      </c>
      <c r="S144" s="22">
        <f t="shared" si="25"/>
        <v>1.957127312631061E-4</v>
      </c>
      <c r="T144" s="22">
        <f t="shared" si="25"/>
        <v>5.3821606364516834E-4</v>
      </c>
      <c r="U144" s="22">
        <f t="shared" si="21"/>
        <v>3.602151460895029E-4</v>
      </c>
      <c r="W144" s="6">
        <f t="shared" si="26"/>
        <v>44844</v>
      </c>
      <c r="X144">
        <f t="shared" si="28"/>
        <v>2.3762962644705661E-4</v>
      </c>
      <c r="Y144">
        <f t="shared" si="28"/>
        <v>2.0889866777553238E-4</v>
      </c>
      <c r="Z144">
        <f t="shared" si="29"/>
        <v>5.5001667190054037E-4</v>
      </c>
      <c r="AA144">
        <f t="shared" si="27"/>
        <v>3.7291637117302297E-4</v>
      </c>
    </row>
    <row r="145" spans="1:27" x14ac:dyDescent="0.25">
      <c r="A145" s="2">
        <v>44851</v>
      </c>
      <c r="B145">
        <v>734</v>
      </c>
      <c r="C145">
        <v>388</v>
      </c>
      <c r="D145">
        <v>990</v>
      </c>
      <c r="E145">
        <v>1</v>
      </c>
      <c r="F145">
        <v>3310028</v>
      </c>
      <c r="G145">
        <v>1895450</v>
      </c>
      <c r="H145">
        <v>1751613</v>
      </c>
      <c r="I145">
        <v>100</v>
      </c>
      <c r="K145" s="6">
        <f t="shared" si="22"/>
        <v>44851</v>
      </c>
      <c r="L145" s="23">
        <f t="shared" si="20"/>
        <v>2.2175039002691216E-4</v>
      </c>
      <c r="M145" s="23">
        <f t="shared" si="20"/>
        <v>2.0470073069719591E-4</v>
      </c>
      <c r="N145" s="23">
        <f t="shared" si="20"/>
        <v>5.6519333893959457E-4</v>
      </c>
      <c r="O145" s="23">
        <f t="shared" si="23"/>
        <v>3.7810210292218912E-4</v>
      </c>
      <c r="Q145" s="6">
        <f t="shared" si="24"/>
        <v>44851</v>
      </c>
      <c r="R145" s="22">
        <f t="shared" si="25"/>
        <v>2.217749802799914E-4</v>
      </c>
      <c r="S145" s="22">
        <f t="shared" si="25"/>
        <v>2.0472168475138997E-4</v>
      </c>
      <c r="T145" s="22">
        <f t="shared" si="25"/>
        <v>5.6535312090272391E-4</v>
      </c>
      <c r="U145" s="22">
        <f t="shared" si="21"/>
        <v>3.7817360154542251E-4</v>
      </c>
      <c r="W145" s="6">
        <f t="shared" si="26"/>
        <v>44851</v>
      </c>
      <c r="X145">
        <f t="shared" si="28"/>
        <v>2.281171886192966E-4</v>
      </c>
      <c r="Y145">
        <f t="shared" si="28"/>
        <v>1.9680662052997552E-4</v>
      </c>
      <c r="Z145">
        <f t="shared" si="29"/>
        <v>5.5793816944432566E-4</v>
      </c>
      <c r="AA145">
        <f t="shared" si="27"/>
        <v>3.7031439255794601E-4</v>
      </c>
    </row>
    <row r="146" spans="1:27" x14ac:dyDescent="0.25">
      <c r="A146" s="2">
        <v>44858</v>
      </c>
      <c r="B146">
        <v>724</v>
      </c>
      <c r="C146">
        <v>360</v>
      </c>
      <c r="D146">
        <v>998</v>
      </c>
      <c r="E146">
        <v>0</v>
      </c>
      <c r="F146">
        <v>3309294</v>
      </c>
      <c r="G146">
        <v>1895062</v>
      </c>
      <c r="H146">
        <v>1750623</v>
      </c>
      <c r="I146">
        <v>99</v>
      </c>
      <c r="K146" s="6">
        <f t="shared" si="22"/>
        <v>44858</v>
      </c>
      <c r="L146" s="23">
        <f t="shared" si="20"/>
        <v>2.187777816053817E-4</v>
      </c>
      <c r="M146" s="23">
        <f t="shared" si="20"/>
        <v>1.8996739948349975E-4</v>
      </c>
      <c r="N146" s="23">
        <f t="shared" si="20"/>
        <v>5.7008276482143781E-4</v>
      </c>
      <c r="O146" s="23">
        <f t="shared" si="23"/>
        <v>3.7248504025471615E-4</v>
      </c>
      <c r="Q146" s="6">
        <f t="shared" si="24"/>
        <v>44858</v>
      </c>
      <c r="R146" s="22">
        <f t="shared" si="25"/>
        <v>2.1880171695533578E-4</v>
      </c>
      <c r="S146" s="22">
        <f t="shared" si="25"/>
        <v>1.8998544557543049E-4</v>
      </c>
      <c r="T146" s="22">
        <f t="shared" si="25"/>
        <v>5.7024532378508494E-4</v>
      </c>
      <c r="U146" s="22">
        <f t="shared" si="21"/>
        <v>3.7255443003891256E-4</v>
      </c>
      <c r="W146" s="6">
        <f t="shared" si="26"/>
        <v>44858</v>
      </c>
      <c r="X146">
        <f t="shared" si="28"/>
        <v>2.167856646506865E-4</v>
      </c>
      <c r="Y146">
        <f t="shared" si="28"/>
        <v>1.9402974726509219E-4</v>
      </c>
      <c r="Z146">
        <f t="shared" si="29"/>
        <v>5.51185936916963E-4</v>
      </c>
      <c r="AA146">
        <f t="shared" si="27"/>
        <v>3.6559858493666304E-4</v>
      </c>
    </row>
    <row r="147" spans="1:27" x14ac:dyDescent="0.25">
      <c r="A147" s="2">
        <v>44865</v>
      </c>
      <c r="B147">
        <v>694</v>
      </c>
      <c r="C147">
        <v>355</v>
      </c>
      <c r="D147">
        <v>906</v>
      </c>
      <c r="E147">
        <v>0</v>
      </c>
      <c r="F147">
        <v>3308570</v>
      </c>
      <c r="G147">
        <v>1894702</v>
      </c>
      <c r="H147">
        <v>1749625</v>
      </c>
      <c r="I147">
        <v>99</v>
      </c>
      <c r="K147" s="6">
        <f t="shared" si="22"/>
        <v>44865</v>
      </c>
      <c r="L147" s="23">
        <f t="shared" si="20"/>
        <v>2.097582943688663E-4</v>
      </c>
      <c r="M147" s="23">
        <f t="shared" si="20"/>
        <v>1.8736455653712298E-4</v>
      </c>
      <c r="N147" s="23">
        <f t="shared" si="20"/>
        <v>5.1782524826748586E-4</v>
      </c>
      <c r="O147" s="23">
        <f t="shared" si="23"/>
        <v>3.4600784869825865E-4</v>
      </c>
      <c r="Q147" s="6">
        <f t="shared" si="24"/>
        <v>44865</v>
      </c>
      <c r="R147" s="22">
        <f t="shared" si="25"/>
        <v>2.0978029671673231E-4</v>
      </c>
      <c r="S147" s="22">
        <f t="shared" si="25"/>
        <v>1.8738211146845606E-4</v>
      </c>
      <c r="T147" s="22">
        <f t="shared" si="25"/>
        <v>5.1795936606308004E-4</v>
      </c>
      <c r="U147" s="22">
        <f t="shared" si="21"/>
        <v>3.4606772322565398E-4</v>
      </c>
      <c r="W147" s="6">
        <f t="shared" si="26"/>
        <v>44865</v>
      </c>
      <c r="X147">
        <f t="shared" si="28"/>
        <v>2.1219736521828155E-4</v>
      </c>
      <c r="Y147">
        <f t="shared" si="28"/>
        <v>1.9653346859452075E-4</v>
      </c>
      <c r="Z147">
        <f t="shared" si="29"/>
        <v>5.4844633254942036E-4</v>
      </c>
      <c r="AA147">
        <f t="shared" si="27"/>
        <v>3.6546235627753985E-4</v>
      </c>
    </row>
    <row r="148" spans="1:27" x14ac:dyDescent="0.25">
      <c r="A148" s="2">
        <v>44872</v>
      </c>
      <c r="B148">
        <v>688</v>
      </c>
      <c r="C148">
        <v>402</v>
      </c>
      <c r="D148">
        <v>974</v>
      </c>
      <c r="E148">
        <v>0</v>
      </c>
      <c r="F148">
        <v>3307876</v>
      </c>
      <c r="G148">
        <v>1894347</v>
      </c>
      <c r="H148">
        <v>1748719</v>
      </c>
      <c r="I148">
        <v>99</v>
      </c>
      <c r="K148" s="6">
        <f t="shared" si="22"/>
        <v>44872</v>
      </c>
      <c r="L148" s="23">
        <f t="shared" si="20"/>
        <v>2.0798844938564807E-4</v>
      </c>
      <c r="M148" s="23">
        <f t="shared" si="20"/>
        <v>2.1221032894184645E-4</v>
      </c>
      <c r="N148" s="23">
        <f t="shared" si="20"/>
        <v>5.5697913729993215E-4</v>
      </c>
      <c r="O148" s="23">
        <f t="shared" si="23"/>
        <v>3.7769357138641812E-4</v>
      </c>
      <c r="Q148" s="6">
        <f t="shared" si="24"/>
        <v>44872</v>
      </c>
      <c r="R148" s="22">
        <f t="shared" si="25"/>
        <v>2.0801008198277656E-4</v>
      </c>
      <c r="S148" s="22">
        <f t="shared" si="25"/>
        <v>2.1223284873967565E-4</v>
      </c>
      <c r="T148" s="22">
        <f t="shared" si="25"/>
        <v>5.5713430780009632E-4</v>
      </c>
      <c r="U148" s="22">
        <f t="shared" si="21"/>
        <v>3.7776491556805296E-4</v>
      </c>
      <c r="W148" s="6">
        <f t="shared" si="26"/>
        <v>44872</v>
      </c>
      <c r="X148">
        <f t="shared" si="28"/>
        <v>2.0669916567219303E-4</v>
      </c>
      <c r="Y148">
        <f t="shared" si="28"/>
        <v>2.022039233074722E-4</v>
      </c>
      <c r="Z148">
        <f t="shared" si="29"/>
        <v>5.4341620546965292E-4</v>
      </c>
      <c r="AA148">
        <f t="shared" si="27"/>
        <v>3.6596486817146493E-4</v>
      </c>
    </row>
    <row r="149" spans="1:27" x14ac:dyDescent="0.25">
      <c r="A149" s="2">
        <v>44879</v>
      </c>
      <c r="B149">
        <v>669</v>
      </c>
      <c r="C149">
        <v>392</v>
      </c>
      <c r="D149">
        <v>970</v>
      </c>
      <c r="E149">
        <v>0</v>
      </c>
      <c r="F149">
        <v>3307188</v>
      </c>
      <c r="G149">
        <v>1893945</v>
      </c>
      <c r="H149">
        <v>1747745</v>
      </c>
      <c r="I149">
        <v>99</v>
      </c>
      <c r="K149" s="6">
        <f t="shared" si="22"/>
        <v>44879</v>
      </c>
      <c r="L149" s="23">
        <f t="shared" si="20"/>
        <v>2.0228665561195796E-4</v>
      </c>
      <c r="M149" s="23">
        <f t="shared" si="20"/>
        <v>2.0697538735285344E-4</v>
      </c>
      <c r="N149" s="23">
        <f t="shared" si="20"/>
        <v>5.550008725529182E-4</v>
      </c>
      <c r="O149" s="23">
        <f t="shared" si="23"/>
        <v>3.7399201326600745E-4</v>
      </c>
      <c r="Q149" s="6">
        <f t="shared" si="24"/>
        <v>44879</v>
      </c>
      <c r="R149" s="22">
        <f t="shared" si="25"/>
        <v>2.0230711831707024E-4</v>
      </c>
      <c r="S149" s="22">
        <f t="shared" si="25"/>
        <v>2.0699680971428491E-4</v>
      </c>
      <c r="T149" s="22">
        <f t="shared" si="25"/>
        <v>5.551549425457825E-4</v>
      </c>
      <c r="U149" s="22">
        <f t="shared" si="21"/>
        <v>3.740619657206879E-4</v>
      </c>
      <c r="W149" s="6">
        <f t="shared" si="26"/>
        <v>44879</v>
      </c>
      <c r="X149">
        <f t="shared" si="28"/>
        <v>2.1188502272093528E-4</v>
      </c>
      <c r="Y149">
        <f t="shared" si="28"/>
        <v>2.087564415729398E-4</v>
      </c>
      <c r="Z149">
        <f t="shared" si="29"/>
        <v>5.5286259218578857E-4</v>
      </c>
      <c r="AA149">
        <f t="shared" si="27"/>
        <v>3.7387736587121988E-4</v>
      </c>
    </row>
    <row r="150" spans="1:27" x14ac:dyDescent="0.25">
      <c r="A150" s="2">
        <v>44886</v>
      </c>
      <c r="B150">
        <v>745</v>
      </c>
      <c r="C150">
        <v>392</v>
      </c>
      <c r="D150">
        <v>954</v>
      </c>
      <c r="E150">
        <v>0</v>
      </c>
      <c r="F150">
        <v>3306519</v>
      </c>
      <c r="G150">
        <v>1893553</v>
      </c>
      <c r="H150">
        <v>1746775</v>
      </c>
      <c r="I150">
        <v>99</v>
      </c>
      <c r="K150" s="6">
        <f t="shared" si="22"/>
        <v>44886</v>
      </c>
      <c r="L150" s="23">
        <f t="shared" si="20"/>
        <v>2.2531248119245649E-4</v>
      </c>
      <c r="M150" s="23">
        <f t="shared" si="20"/>
        <v>2.0701823503223833E-4</v>
      </c>
      <c r="N150" s="23">
        <f t="shared" si="20"/>
        <v>5.4614933234102851E-4</v>
      </c>
      <c r="O150" s="23">
        <f t="shared" si="23"/>
        <v>3.6973684680396008E-4</v>
      </c>
      <c r="Q150" s="6">
        <f t="shared" si="24"/>
        <v>44886</v>
      </c>
      <c r="R150" s="22">
        <f t="shared" si="25"/>
        <v>2.2533786786295911E-4</v>
      </c>
      <c r="S150" s="22">
        <f t="shared" si="25"/>
        <v>2.0703966626485878E-4</v>
      </c>
      <c r="T150" s="22">
        <f t="shared" si="25"/>
        <v>5.46298526211487E-4</v>
      </c>
      <c r="U150" s="22">
        <f t="shared" si="21"/>
        <v>3.6980521632491871E-4</v>
      </c>
      <c r="W150" s="6">
        <f t="shared" si="26"/>
        <v>44886</v>
      </c>
      <c r="X150">
        <f t="shared" si="28"/>
        <v>2.2060272936989179E-4</v>
      </c>
      <c r="Y150">
        <f t="shared" si="28"/>
        <v>2.1320353820769591E-4</v>
      </c>
      <c r="Z150">
        <f t="shared" si="29"/>
        <v>5.6558870045989365E-4</v>
      </c>
      <c r="AA150">
        <f t="shared" si="27"/>
        <v>3.8226576950997035E-4</v>
      </c>
    </row>
    <row r="151" spans="1:27" x14ac:dyDescent="0.25">
      <c r="A151" s="2">
        <v>44893</v>
      </c>
      <c r="B151">
        <v>774</v>
      </c>
      <c r="C151">
        <v>427</v>
      </c>
      <c r="D151">
        <v>1039</v>
      </c>
      <c r="E151">
        <v>0</v>
      </c>
      <c r="F151">
        <v>3305774</v>
      </c>
      <c r="G151">
        <v>1893161</v>
      </c>
      <c r="H151">
        <v>1745821</v>
      </c>
      <c r="I151">
        <v>99</v>
      </c>
      <c r="K151" s="6">
        <f t="shared" si="22"/>
        <v>44893</v>
      </c>
      <c r="L151" s="23">
        <f t="shared" si="20"/>
        <v>2.3413578786692617E-4</v>
      </c>
      <c r="M151" s="23">
        <f t="shared" si="20"/>
        <v>2.2554869871078053E-4</v>
      </c>
      <c r="N151" s="23">
        <f t="shared" si="20"/>
        <v>5.9513546921477055E-4</v>
      </c>
      <c r="O151" s="23">
        <f t="shared" si="23"/>
        <v>4.0284896104263689E-4</v>
      </c>
      <c r="Q151" s="6">
        <f t="shared" si="24"/>
        <v>44893</v>
      </c>
      <c r="R151" s="22">
        <f t="shared" si="25"/>
        <v>2.3416320192964601E-4</v>
      </c>
      <c r="S151" s="22">
        <f t="shared" si="25"/>
        <v>2.2557413864394412E-4</v>
      </c>
      <c r="T151" s="22">
        <f t="shared" si="25"/>
        <v>5.9531263262241146E-4</v>
      </c>
      <c r="U151" s="22">
        <f t="shared" si="21"/>
        <v>4.0293012648430444E-4</v>
      </c>
      <c r="W151" s="6">
        <f t="shared" si="26"/>
        <v>44893</v>
      </c>
      <c r="X151">
        <f t="shared" si="28"/>
        <v>2.3355997471520825E-4</v>
      </c>
      <c r="Y151">
        <f t="shared" si="28"/>
        <v>2.1941294624184353E-4</v>
      </c>
      <c r="Z151">
        <f t="shared" si="29"/>
        <v>5.7240227865757581E-4</v>
      </c>
      <c r="AA151">
        <f t="shared" si="27"/>
        <v>3.8873412186737351E-4</v>
      </c>
    </row>
    <row r="152" spans="1:27" x14ac:dyDescent="0.25">
      <c r="A152" s="2">
        <v>44900</v>
      </c>
      <c r="B152">
        <v>797</v>
      </c>
      <c r="C152">
        <v>427</v>
      </c>
      <c r="D152">
        <v>1004</v>
      </c>
      <c r="E152">
        <v>0</v>
      </c>
      <c r="F152">
        <v>3305000</v>
      </c>
      <c r="G152">
        <v>1892734</v>
      </c>
      <c r="H152">
        <v>1744782</v>
      </c>
      <c r="I152">
        <v>99</v>
      </c>
      <c r="K152" s="6">
        <f t="shared" si="22"/>
        <v>44900</v>
      </c>
      <c r="L152" s="23">
        <f t="shared" si="20"/>
        <v>2.4114977307110438E-4</v>
      </c>
      <c r="M152" s="23">
        <f t="shared" si="20"/>
        <v>2.2559958240302123E-4</v>
      </c>
      <c r="N152" s="23">
        <f t="shared" si="20"/>
        <v>5.7543005372590961E-4</v>
      </c>
      <c r="O152" s="23">
        <f t="shared" si="23"/>
        <v>3.9338962479536731E-4</v>
      </c>
      <c r="Q152" s="6">
        <f t="shared" si="24"/>
        <v>44900</v>
      </c>
      <c r="R152" s="22">
        <f t="shared" si="25"/>
        <v>2.4117885435301963E-4</v>
      </c>
      <c r="S152" s="22">
        <f t="shared" si="25"/>
        <v>2.2562503381672765E-4</v>
      </c>
      <c r="T152" s="22">
        <f t="shared" si="25"/>
        <v>5.7559567713882877E-4</v>
      </c>
      <c r="U152" s="22">
        <f t="shared" si="21"/>
        <v>3.9346702279289723E-4</v>
      </c>
      <c r="W152" s="6">
        <f t="shared" si="26"/>
        <v>44900</v>
      </c>
      <c r="X152">
        <f t="shared" si="28"/>
        <v>2.4188688966344631E-4</v>
      </c>
      <c r="Y152">
        <f t="shared" si="28"/>
        <v>2.4042546307699383E-4</v>
      </c>
      <c r="Z152">
        <f t="shared" si="29"/>
        <v>6.1173475456174442E-4</v>
      </c>
      <c r="AA152">
        <f t="shared" si="27"/>
        <v>4.1850006514656396E-4</v>
      </c>
    </row>
    <row r="153" spans="1:27" x14ac:dyDescent="0.25">
      <c r="A153" s="2">
        <v>44907</v>
      </c>
      <c r="B153">
        <v>827</v>
      </c>
      <c r="C153">
        <v>511</v>
      </c>
      <c r="D153">
        <v>1158</v>
      </c>
      <c r="E153">
        <v>0</v>
      </c>
      <c r="F153">
        <v>3304203</v>
      </c>
      <c r="G153">
        <v>1892307</v>
      </c>
      <c r="H153">
        <v>1743778</v>
      </c>
      <c r="I153">
        <v>99</v>
      </c>
      <c r="K153" s="6">
        <f t="shared" si="22"/>
        <v>44907</v>
      </c>
      <c r="L153" s="23">
        <f t="shared" si="20"/>
        <v>2.5028728561774199E-4</v>
      </c>
      <c r="M153" s="23">
        <f t="shared" si="20"/>
        <v>2.700407492019001E-4</v>
      </c>
      <c r="N153" s="23">
        <f t="shared" si="20"/>
        <v>6.6407535821647024E-4</v>
      </c>
      <c r="O153" s="23">
        <f t="shared" si="23"/>
        <v>4.5899767448511955E-4</v>
      </c>
      <c r="Q153" s="6">
        <f t="shared" si="24"/>
        <v>44907</v>
      </c>
      <c r="R153" s="22">
        <f t="shared" si="25"/>
        <v>2.5031861270767336E-4</v>
      </c>
      <c r="S153" s="22">
        <f t="shared" si="25"/>
        <v>2.7007721677030968E-4</v>
      </c>
      <c r="T153" s="22">
        <f t="shared" si="25"/>
        <v>6.6429595392399337E-4</v>
      </c>
      <c r="U153" s="22">
        <f t="shared" si="21"/>
        <v>4.5910304616249032E-4</v>
      </c>
      <c r="W153" s="6">
        <f t="shared" si="26"/>
        <v>44907</v>
      </c>
      <c r="X153">
        <f t="shared" si="28"/>
        <v>2.5789096131525639E-4</v>
      </c>
      <c r="Y153">
        <f t="shared" si="28"/>
        <v>2.4982053027367918E-4</v>
      </c>
      <c r="Z153">
        <f t="shared" si="29"/>
        <v>6.687576903504519E-4</v>
      </c>
      <c r="AA153">
        <f t="shared" si="27"/>
        <v>4.5069122394839593E-4</v>
      </c>
    </row>
    <row r="154" spans="1:27" x14ac:dyDescent="0.25">
      <c r="A154" s="2">
        <v>44914</v>
      </c>
      <c r="B154">
        <v>932</v>
      </c>
      <c r="C154">
        <v>480</v>
      </c>
      <c r="D154">
        <v>1335</v>
      </c>
      <c r="E154">
        <v>0</v>
      </c>
      <c r="F154">
        <v>3303376</v>
      </c>
      <c r="G154">
        <v>1891796</v>
      </c>
      <c r="H154">
        <v>1742620</v>
      </c>
      <c r="I154">
        <v>99</v>
      </c>
      <c r="K154" s="6">
        <f t="shared" si="22"/>
        <v>44914</v>
      </c>
      <c r="L154" s="23">
        <f t="shared" si="20"/>
        <v>2.8213560914652162E-4</v>
      </c>
      <c r="M154" s="23">
        <f t="shared" si="20"/>
        <v>2.5372714605591723E-4</v>
      </c>
      <c r="N154" s="23">
        <f t="shared" si="20"/>
        <v>7.660878447395301E-4</v>
      </c>
      <c r="O154" s="23">
        <f t="shared" si="23"/>
        <v>4.9937887173391777E-4</v>
      </c>
      <c r="Q154" s="6">
        <f t="shared" si="24"/>
        <v>44914</v>
      </c>
      <c r="R154" s="22">
        <f t="shared" si="25"/>
        <v>2.8217541688507617E-4</v>
      </c>
      <c r="S154" s="22">
        <f t="shared" si="25"/>
        <v>2.5375934023400026E-4</v>
      </c>
      <c r="T154" s="22">
        <f t="shared" si="25"/>
        <v>7.6638143998853335E-4</v>
      </c>
      <c r="U154" s="22">
        <f t="shared" si="21"/>
        <v>4.9950360288980025E-4</v>
      </c>
      <c r="W154" s="6">
        <f t="shared" si="26"/>
        <v>44914</v>
      </c>
      <c r="X154">
        <f t="shared" si="28"/>
        <v>2.8077086681320759E-4</v>
      </c>
      <c r="Y154">
        <f t="shared" si="28"/>
        <v>2.7103166571925856E-4</v>
      </c>
      <c r="Z154">
        <f t="shared" si="29"/>
        <v>7.2641848698259742E-4</v>
      </c>
      <c r="AA154">
        <f t="shared" si="27"/>
        <v>4.893331500313555E-4</v>
      </c>
    </row>
    <row r="155" spans="1:27" x14ac:dyDescent="0.25">
      <c r="A155" s="2">
        <v>44921</v>
      </c>
      <c r="B155">
        <v>1023</v>
      </c>
      <c r="C155">
        <v>547</v>
      </c>
      <c r="D155">
        <v>1303</v>
      </c>
      <c r="E155">
        <v>0</v>
      </c>
      <c r="F155">
        <v>3302444</v>
      </c>
      <c r="G155">
        <v>1891316</v>
      </c>
      <c r="H155">
        <v>1741285</v>
      </c>
      <c r="I155">
        <v>99</v>
      </c>
      <c r="K155" s="6">
        <f t="shared" si="22"/>
        <v>44921</v>
      </c>
      <c r="L155" s="23">
        <f t="shared" si="20"/>
        <v>3.0977058202955146E-4</v>
      </c>
      <c r="M155" s="23">
        <f t="shared" si="20"/>
        <v>2.8921660896434018E-4</v>
      </c>
      <c r="N155" s="23">
        <f t="shared" si="20"/>
        <v>7.4829795237425236E-4</v>
      </c>
      <c r="O155" s="23">
        <f t="shared" si="23"/>
        <v>5.0926308255567489E-4</v>
      </c>
      <c r="Q155" s="6">
        <f t="shared" si="24"/>
        <v>44921</v>
      </c>
      <c r="R155" s="22">
        <f t="shared" si="25"/>
        <v>3.0981857084687325E-4</v>
      </c>
      <c r="S155" s="22">
        <f t="shared" si="25"/>
        <v>2.8925844015346573E-4</v>
      </c>
      <c r="T155" s="22">
        <f t="shared" si="25"/>
        <v>7.4857806703526543E-4</v>
      </c>
      <c r="U155" s="22">
        <f t="shared" si="21"/>
        <v>5.0939280104177599E-4</v>
      </c>
      <c r="W155" s="6">
        <f t="shared" si="26"/>
        <v>44921</v>
      </c>
      <c r="X155">
        <f t="shared" si="28"/>
        <v>2.9023356851665653E-4</v>
      </c>
      <c r="Y155">
        <f t="shared" si="28"/>
        <v>2.6740172724463713E-4</v>
      </c>
      <c r="Z155">
        <f t="shared" si="29"/>
        <v>7.4530548156382618E-4</v>
      </c>
      <c r="AA155">
        <f t="shared" si="27"/>
        <v>4.9644669876765214E-4</v>
      </c>
    </row>
    <row r="156" spans="1:27" x14ac:dyDescent="0.25">
      <c r="A156" s="2">
        <v>44928</v>
      </c>
      <c r="B156">
        <v>920</v>
      </c>
      <c r="C156">
        <v>490</v>
      </c>
      <c r="D156">
        <v>1254</v>
      </c>
      <c r="E156">
        <v>0</v>
      </c>
      <c r="F156">
        <v>3301421</v>
      </c>
      <c r="G156">
        <v>1890769</v>
      </c>
      <c r="H156">
        <v>1739982</v>
      </c>
      <c r="I156">
        <v>99</v>
      </c>
      <c r="K156" s="6">
        <f t="shared" si="22"/>
        <v>44928</v>
      </c>
      <c r="L156" s="23">
        <f t="shared" si="20"/>
        <v>2.7866788270868817E-4</v>
      </c>
      <c r="M156" s="23">
        <f t="shared" si="20"/>
        <v>2.5915381519371221E-4</v>
      </c>
      <c r="N156" s="23">
        <f t="shared" si="20"/>
        <v>7.2069711065976549E-4</v>
      </c>
      <c r="O156" s="23">
        <f t="shared" si="23"/>
        <v>4.8032829778151123E-4</v>
      </c>
      <c r="Q156" s="6">
        <f t="shared" si="24"/>
        <v>44928</v>
      </c>
      <c r="R156" s="22">
        <f t="shared" si="25"/>
        <v>2.7870671781802018E-4</v>
      </c>
      <c r="S156" s="22">
        <f t="shared" si="25"/>
        <v>2.5918740134644541E-4</v>
      </c>
      <c r="T156" s="22">
        <f t="shared" si="25"/>
        <v>7.2095693766767997E-4</v>
      </c>
      <c r="U156" s="22">
        <f t="shared" si="21"/>
        <v>4.8044369237138044E-4</v>
      </c>
      <c r="W156" s="6">
        <f t="shared" si="26"/>
        <v>44928</v>
      </c>
      <c r="X156">
        <f t="shared" si="28"/>
        <v>2.8334497803960573E-4</v>
      </c>
      <c r="Y156">
        <f t="shared" si="28"/>
        <v>2.6464746109838123E-4</v>
      </c>
      <c r="Z156">
        <f t="shared" si="29"/>
        <v>7.013693657529934E-4</v>
      </c>
      <c r="AA156">
        <f t="shared" si="27"/>
        <v>4.739055072721537E-4</v>
      </c>
    </row>
    <row r="157" spans="1:27" x14ac:dyDescent="0.25">
      <c r="A157" s="2">
        <v>44935</v>
      </c>
      <c r="B157">
        <v>863</v>
      </c>
      <c r="C157">
        <v>464</v>
      </c>
      <c r="D157">
        <v>1103</v>
      </c>
      <c r="E157">
        <v>0</v>
      </c>
      <c r="F157">
        <v>3300501</v>
      </c>
      <c r="G157">
        <v>1890279</v>
      </c>
      <c r="H157">
        <v>1738728</v>
      </c>
      <c r="I157">
        <v>99</v>
      </c>
      <c r="K157" s="6">
        <f t="shared" si="22"/>
        <v>44935</v>
      </c>
      <c r="L157" s="23">
        <f t="shared" si="20"/>
        <v>2.6147545478701566E-4</v>
      </c>
      <c r="M157" s="23">
        <f t="shared" si="20"/>
        <v>2.4546640998498103E-4</v>
      </c>
      <c r="N157" s="23">
        <f t="shared" si="20"/>
        <v>6.3437179363304665E-4</v>
      </c>
      <c r="O157" s="23">
        <f t="shared" si="23"/>
        <v>4.3178678164815248E-4</v>
      </c>
      <c r="Q157" s="6">
        <f t="shared" si="24"/>
        <v>44935</v>
      </c>
      <c r="R157" s="22">
        <f t="shared" si="25"/>
        <v>2.6150964545392375E-4</v>
      </c>
      <c r="S157" s="22">
        <f t="shared" si="25"/>
        <v>2.4549654179523243E-4</v>
      </c>
      <c r="T157" s="22">
        <f t="shared" si="25"/>
        <v>6.3457309255603492E-4</v>
      </c>
      <c r="U157" s="22">
        <f t="shared" si="21"/>
        <v>4.318800284033046E-4</v>
      </c>
      <c r="W157" s="6">
        <f t="shared" si="26"/>
        <v>44935</v>
      </c>
      <c r="X157">
        <f t="shared" si="28"/>
        <v>2.6029259238817445E-4</v>
      </c>
      <c r="Y157">
        <f t="shared" si="28"/>
        <v>2.4778670745156901E-4</v>
      </c>
      <c r="Z157">
        <f t="shared" si="29"/>
        <v>6.6311811158067631E-4</v>
      </c>
      <c r="AA157">
        <f t="shared" si="27"/>
        <v>4.4675117896335933E-4</v>
      </c>
    </row>
    <row r="158" spans="1:27" x14ac:dyDescent="0.25">
      <c r="A158" s="2">
        <v>44942</v>
      </c>
      <c r="B158">
        <v>794</v>
      </c>
      <c r="C158">
        <v>451</v>
      </c>
      <c r="D158">
        <v>1101</v>
      </c>
      <c r="E158">
        <v>0</v>
      </c>
      <c r="F158">
        <v>3299638</v>
      </c>
      <c r="G158">
        <v>1889815</v>
      </c>
      <c r="H158">
        <v>1737625</v>
      </c>
      <c r="I158">
        <v>99</v>
      </c>
      <c r="K158" s="6">
        <f t="shared" si="22"/>
        <v>44942</v>
      </c>
      <c r="L158" s="23">
        <f t="shared" si="20"/>
        <v>2.4063245725743248E-4</v>
      </c>
      <c r="M158" s="23">
        <f t="shared" si="20"/>
        <v>2.386476983196768E-4</v>
      </c>
      <c r="N158" s="23">
        <f t="shared" si="20"/>
        <v>6.3362348032515643E-4</v>
      </c>
      <c r="O158" s="23">
        <f t="shared" si="23"/>
        <v>4.2783826721091078E-4</v>
      </c>
      <c r="Q158" s="6">
        <f t="shared" si="24"/>
        <v>44942</v>
      </c>
      <c r="R158" s="22">
        <f t="shared" si="25"/>
        <v>2.4066141389257939E-4</v>
      </c>
      <c r="S158" s="22">
        <f t="shared" si="25"/>
        <v>2.3867617921302929E-4</v>
      </c>
      <c r="T158" s="22">
        <f t="shared" si="25"/>
        <v>6.3382430451831384E-4</v>
      </c>
      <c r="U158" s="22">
        <f t="shared" si="21"/>
        <v>4.2792981611539311E-4</v>
      </c>
      <c r="W158" s="6">
        <f t="shared" si="26"/>
        <v>44942</v>
      </c>
      <c r="X158">
        <f t="shared" si="28"/>
        <v>2.3742223910288665E-4</v>
      </c>
      <c r="Y158">
        <f t="shared" si="28"/>
        <v>2.3796867850644989E-4</v>
      </c>
      <c r="Z158">
        <f t="shared" si="29"/>
        <v>6.1442464226056886E-4</v>
      </c>
      <c r="AA158">
        <f t="shared" si="27"/>
        <v>4.1827160079595596E-4</v>
      </c>
    </row>
    <row r="159" spans="1:27" x14ac:dyDescent="0.25">
      <c r="A159" s="2">
        <v>44949</v>
      </c>
      <c r="B159">
        <v>693</v>
      </c>
      <c r="C159">
        <v>434</v>
      </c>
      <c r="D159">
        <v>998</v>
      </c>
      <c r="E159">
        <v>0</v>
      </c>
      <c r="F159">
        <v>3298844</v>
      </c>
      <c r="G159">
        <v>1889364</v>
      </c>
      <c r="H159">
        <v>1736524</v>
      </c>
      <c r="I159">
        <v>99</v>
      </c>
      <c r="K159" s="6">
        <f t="shared" si="22"/>
        <v>44949</v>
      </c>
      <c r="L159" s="23">
        <f t="shared" si="20"/>
        <v>2.100735894149587E-4</v>
      </c>
      <c r="M159" s="23">
        <f t="shared" si="20"/>
        <v>2.2970692783391659E-4</v>
      </c>
      <c r="N159" s="23">
        <f t="shared" si="20"/>
        <v>5.747113198550668E-4</v>
      </c>
      <c r="O159" s="23">
        <f t="shared" si="23"/>
        <v>3.9492695368185271E-4</v>
      </c>
      <c r="Q159" s="6">
        <f t="shared" si="24"/>
        <v>44949</v>
      </c>
      <c r="R159" s="22">
        <f t="shared" si="25"/>
        <v>2.1009565796215683E-4</v>
      </c>
      <c r="S159" s="22">
        <f t="shared" si="25"/>
        <v>2.2973331451108799E-4</v>
      </c>
      <c r="T159" s="22">
        <f t="shared" si="25"/>
        <v>5.7487652970735783E-4</v>
      </c>
      <c r="U159" s="22">
        <f t="shared" si="21"/>
        <v>3.9500495786917012E-4</v>
      </c>
      <c r="W159" s="6">
        <f t="shared" si="26"/>
        <v>44949</v>
      </c>
      <c r="X159">
        <f t="shared" si="28"/>
        <v>2.2616211354794415E-4</v>
      </c>
      <c r="Y159">
        <f t="shared" si="28"/>
        <v>2.2637766362068739E-4</v>
      </c>
      <c r="Z159">
        <f t="shared" si="29"/>
        <v>5.9771083036347361E-4</v>
      </c>
      <c r="AA159">
        <f t="shared" si="27"/>
        <v>4.0419191267198956E-4</v>
      </c>
    </row>
    <row r="160" spans="1:27" x14ac:dyDescent="0.25">
      <c r="A160" s="2">
        <v>44956</v>
      </c>
      <c r="B160">
        <v>751</v>
      </c>
      <c r="C160">
        <v>398</v>
      </c>
      <c r="D160">
        <v>1014</v>
      </c>
      <c r="E160">
        <v>0</v>
      </c>
      <c r="F160">
        <v>3298151</v>
      </c>
      <c r="G160">
        <v>1888930</v>
      </c>
      <c r="H160">
        <v>1735526</v>
      </c>
      <c r="I160">
        <v>99</v>
      </c>
      <c r="K160" s="6">
        <f t="shared" si="22"/>
        <v>44956</v>
      </c>
      <c r="L160" s="23">
        <f t="shared" si="20"/>
        <v>2.2770334044742039E-4</v>
      </c>
      <c r="M160" s="23">
        <f t="shared" si="20"/>
        <v>2.1070129650119381E-4</v>
      </c>
      <c r="N160" s="23">
        <f t="shared" si="20"/>
        <v>5.8426090994891458E-4</v>
      </c>
      <c r="O160" s="23">
        <f t="shared" si="23"/>
        <v>3.8956506384921734E-4</v>
      </c>
      <c r="Q160" s="6">
        <f t="shared" si="24"/>
        <v>44956</v>
      </c>
      <c r="R160" s="22">
        <f t="shared" si="25"/>
        <v>2.2772926878909618E-4</v>
      </c>
      <c r="S160" s="22">
        <f t="shared" si="25"/>
        <v>2.1072349713794483E-4</v>
      </c>
      <c r="T160" s="22">
        <f t="shared" si="25"/>
        <v>5.8443165686474906E-4</v>
      </c>
      <c r="U160" s="22">
        <f t="shared" si="21"/>
        <v>3.8964096403140539E-4</v>
      </c>
      <c r="W160" s="6">
        <f t="shared" si="26"/>
        <v>44956</v>
      </c>
      <c r="X160">
        <f t="shared" si="28"/>
        <v>2.1802642596433169E-4</v>
      </c>
      <c r="Y160">
        <f t="shared" si="28"/>
        <v>2.1919340795343569E-4</v>
      </c>
      <c r="Z160">
        <f t="shared" si="29"/>
        <v>5.7328447650727078E-4</v>
      </c>
      <c r="AA160">
        <f t="shared" si="27"/>
        <v>3.8871848919306732E-4</v>
      </c>
    </row>
    <row r="161" spans="1:27" x14ac:dyDescent="0.25">
      <c r="A161" s="2">
        <v>44963</v>
      </c>
      <c r="B161">
        <v>713</v>
      </c>
      <c r="C161">
        <v>410</v>
      </c>
      <c r="D161">
        <v>972</v>
      </c>
      <c r="E161">
        <v>0</v>
      </c>
      <c r="F161">
        <v>3297400</v>
      </c>
      <c r="G161">
        <v>1888532</v>
      </c>
      <c r="H161">
        <v>1734512</v>
      </c>
      <c r="I161">
        <v>99</v>
      </c>
      <c r="K161" s="6">
        <f t="shared" si="22"/>
        <v>44963</v>
      </c>
      <c r="L161" s="23">
        <f t="shared" si="20"/>
        <v>2.162309698550373E-4</v>
      </c>
      <c r="M161" s="23">
        <f t="shared" si="20"/>
        <v>2.1709984262908969E-4</v>
      </c>
      <c r="N161" s="23">
        <f t="shared" si="20"/>
        <v>5.6038816681579597E-4</v>
      </c>
      <c r="O161" s="23">
        <f t="shared" si="23"/>
        <v>3.8143678016572903E-4</v>
      </c>
      <c r="Q161" s="6">
        <f t="shared" si="24"/>
        <v>44963</v>
      </c>
      <c r="R161" s="22">
        <f t="shared" si="25"/>
        <v>2.1625435114174205E-4</v>
      </c>
      <c r="S161" s="22">
        <f t="shared" si="25"/>
        <v>2.1712341221127423E-4</v>
      </c>
      <c r="T161" s="22">
        <f t="shared" si="25"/>
        <v>5.6054524294970546E-4</v>
      </c>
      <c r="U161" s="22">
        <f t="shared" si="21"/>
        <v>3.8150954567862662E-4</v>
      </c>
      <c r="W161" s="6">
        <f t="shared" si="26"/>
        <v>44963</v>
      </c>
      <c r="X161">
        <f t="shared" si="28"/>
        <v>2.2181418937037276E-4</v>
      </c>
      <c r="Y161">
        <f t="shared" si="28"/>
        <v>2.1871403819294943E-4</v>
      </c>
      <c r="Z161">
        <f t="shared" si="29"/>
        <v>5.7361442285772796E-4</v>
      </c>
      <c r="AA161">
        <f t="shared" si="27"/>
        <v>3.8859593699451918E-4</v>
      </c>
    </row>
    <row r="162" spans="1:27" x14ac:dyDescent="0.25">
      <c r="A162" s="2">
        <v>44970</v>
      </c>
      <c r="B162">
        <v>730</v>
      </c>
      <c r="C162">
        <v>431</v>
      </c>
      <c r="D162">
        <v>998</v>
      </c>
      <c r="E162">
        <v>0</v>
      </c>
      <c r="F162">
        <v>3296687</v>
      </c>
      <c r="G162">
        <v>1888122</v>
      </c>
      <c r="H162">
        <v>1733540</v>
      </c>
      <c r="I162">
        <v>99</v>
      </c>
      <c r="K162" s="6">
        <f t="shared" si="22"/>
        <v>44970</v>
      </c>
      <c r="L162" s="23">
        <f t="shared" si="20"/>
        <v>2.2143442795752221E-4</v>
      </c>
      <c r="M162" s="23">
        <f t="shared" si="20"/>
        <v>2.2826914786226737E-4</v>
      </c>
      <c r="N162" s="23">
        <f t="shared" si="20"/>
        <v>5.7570058954509271E-4</v>
      </c>
      <c r="O162" s="23">
        <f t="shared" si="23"/>
        <v>3.9455944221609323E-4</v>
      </c>
      <c r="Q162" s="6">
        <f t="shared" si="24"/>
        <v>44970</v>
      </c>
      <c r="R162" s="22">
        <f t="shared" si="25"/>
        <v>2.2145894818028001E-4</v>
      </c>
      <c r="S162" s="22">
        <f t="shared" si="25"/>
        <v>2.2829520522962932E-4</v>
      </c>
      <c r="T162" s="22">
        <f t="shared" si="25"/>
        <v>5.7586636875872925E-4</v>
      </c>
      <c r="U162" s="22">
        <f t="shared" si="21"/>
        <v>3.9463730127352559E-4</v>
      </c>
      <c r="W162" s="6">
        <f t="shared" si="26"/>
        <v>44970</v>
      </c>
      <c r="X162">
        <f t="shared" si="28"/>
        <v>2.1721153348791379E-4</v>
      </c>
      <c r="Y162">
        <f t="shared" si="28"/>
        <v>2.1858352660009684E-4</v>
      </c>
      <c r="Z162">
        <f t="shared" si="29"/>
        <v>5.708699312103366E-4</v>
      </c>
      <c r="AA162">
        <f t="shared" si="27"/>
        <v>3.8718162672326129E-4</v>
      </c>
    </row>
    <row r="163" spans="1:27" x14ac:dyDescent="0.25">
      <c r="A163" s="2">
        <v>44977</v>
      </c>
      <c r="B163">
        <v>705</v>
      </c>
      <c r="C163">
        <v>397</v>
      </c>
      <c r="D163">
        <v>998</v>
      </c>
      <c r="E163">
        <v>0</v>
      </c>
      <c r="F163">
        <v>3295957</v>
      </c>
      <c r="G163">
        <v>1887691</v>
      </c>
      <c r="H163">
        <v>1732542</v>
      </c>
      <c r="I163">
        <v>99</v>
      </c>
      <c r="K163" s="6">
        <f t="shared" si="22"/>
        <v>44977</v>
      </c>
      <c r="L163" s="23">
        <f t="shared" si="20"/>
        <v>2.1389842161168972E-4</v>
      </c>
      <c r="M163" s="23">
        <f t="shared" si="20"/>
        <v>2.1030984414292382E-4</v>
      </c>
      <c r="N163" s="23">
        <f t="shared" si="20"/>
        <v>5.7603221162892443E-4</v>
      </c>
      <c r="O163" s="23">
        <f t="shared" si="23"/>
        <v>3.85323776935375E-4</v>
      </c>
      <c r="Q163" s="6">
        <f t="shared" si="24"/>
        <v>44977</v>
      </c>
      <c r="R163" s="22">
        <f t="shared" si="25"/>
        <v>2.139213011417192E-4</v>
      </c>
      <c r="S163" s="22">
        <f t="shared" si="25"/>
        <v>2.1033196235938702E-4</v>
      </c>
      <c r="T163" s="22">
        <f t="shared" si="25"/>
        <v>5.7619818192257508E-4</v>
      </c>
      <c r="U163" s="22">
        <f t="shared" si="21"/>
        <v>3.8539803321763162E-4</v>
      </c>
      <c r="W163" s="6">
        <f t="shared" si="26"/>
        <v>44977</v>
      </c>
      <c r="X163">
        <f t="shared" si="28"/>
        <v>2.1857383736300837E-4</v>
      </c>
      <c r="Y163">
        <f t="shared" si="28"/>
        <v>2.1880766506526526E-4</v>
      </c>
      <c r="Z163">
        <f t="shared" si="29"/>
        <v>5.7542784060273953E-4</v>
      </c>
      <c r="AA163">
        <f t="shared" si="27"/>
        <v>3.8944875612025747E-4</v>
      </c>
    </row>
    <row r="164" spans="1:27" x14ac:dyDescent="0.25">
      <c r="A164" s="2">
        <v>44984</v>
      </c>
      <c r="B164">
        <v>726</v>
      </c>
      <c r="C164">
        <v>411</v>
      </c>
      <c r="D164">
        <v>994</v>
      </c>
      <c r="E164">
        <v>0</v>
      </c>
      <c r="F164">
        <v>3295252</v>
      </c>
      <c r="G164">
        <v>1887294</v>
      </c>
      <c r="H164">
        <v>1731544</v>
      </c>
      <c r="I164">
        <v>99</v>
      </c>
      <c r="K164" s="6">
        <f t="shared" si="22"/>
        <v>44984</v>
      </c>
      <c r="L164" s="23">
        <f t="shared" si="20"/>
        <v>2.203169894138597E-4</v>
      </c>
      <c r="M164" s="23">
        <f t="shared" si="20"/>
        <v>2.1777211181723673E-4</v>
      </c>
      <c r="N164" s="23">
        <f t="shared" si="20"/>
        <v>5.7405413896499311E-4</v>
      </c>
      <c r="O164" s="23">
        <f t="shared" si="23"/>
        <v>3.8823555093664246E-4</v>
      </c>
      <c r="Q164" s="6">
        <f t="shared" si="24"/>
        <v>44984</v>
      </c>
      <c r="R164" s="22">
        <f t="shared" si="25"/>
        <v>2.2034126276702587E-4</v>
      </c>
      <c r="S164" s="22">
        <f t="shared" si="25"/>
        <v>2.1779582760677951E-4</v>
      </c>
      <c r="T164" s="22">
        <f t="shared" si="25"/>
        <v>5.7421897112691438E-4</v>
      </c>
      <c r="U164" s="22">
        <f t="shared" si="21"/>
        <v>3.8831093386961527E-4</v>
      </c>
      <c r="W164" s="6">
        <f t="shared" si="26"/>
        <v>44984</v>
      </c>
      <c r="X164">
        <f t="shared" si="28"/>
        <v>2.1244909907793398E-4</v>
      </c>
      <c r="Y164">
        <f t="shared" si="28"/>
        <v>2.202712313113345E-4</v>
      </c>
      <c r="Z164">
        <f t="shared" si="29"/>
        <v>5.8154148623507952E-4</v>
      </c>
      <c r="AA164">
        <f t="shared" si="27"/>
        <v>3.9310543580739661E-4</v>
      </c>
    </row>
    <row r="165" spans="1:27" x14ac:dyDescent="0.25">
      <c r="A165" s="2">
        <v>44991</v>
      </c>
      <c r="B165">
        <v>669</v>
      </c>
      <c r="C165">
        <v>439</v>
      </c>
      <c r="D165">
        <v>1028</v>
      </c>
      <c r="E165">
        <v>0</v>
      </c>
      <c r="F165">
        <v>3294526</v>
      </c>
      <c r="G165">
        <v>1886883</v>
      </c>
      <c r="H165">
        <v>1730550</v>
      </c>
      <c r="I165">
        <v>99</v>
      </c>
      <c r="K165" s="6">
        <f t="shared" si="22"/>
        <v>44991</v>
      </c>
      <c r="L165" s="23">
        <f t="shared" si="20"/>
        <v>2.0306411301656142E-4</v>
      </c>
      <c r="M165" s="23">
        <f t="shared" si="20"/>
        <v>2.3265883470252263E-4</v>
      </c>
      <c r="N165" s="23">
        <f t="shared" si="20"/>
        <v>5.9403079945682014E-4</v>
      </c>
      <c r="O165" s="23">
        <f t="shared" si="23"/>
        <v>4.0552509279807337E-4</v>
      </c>
      <c r="Q165" s="6">
        <f t="shared" si="24"/>
        <v>44991</v>
      </c>
      <c r="R165" s="22">
        <f t="shared" si="25"/>
        <v>2.030847333250569E-4</v>
      </c>
      <c r="S165" s="22">
        <f t="shared" si="25"/>
        <v>2.3268590396783697E-4</v>
      </c>
      <c r="T165" s="22">
        <f t="shared" si="25"/>
        <v>5.9420730565574922E-4</v>
      </c>
      <c r="U165" s="22">
        <f t="shared" si="21"/>
        <v>4.0560734033494295E-4</v>
      </c>
      <c r="W165" s="6">
        <f t="shared" si="26"/>
        <v>44991</v>
      </c>
      <c r="X165">
        <f t="shared" si="28"/>
        <v>2.1259578598119603E-4</v>
      </c>
      <c r="Y165">
        <f t="shared" si="28"/>
        <v>2.144853283183145E-4</v>
      </c>
      <c r="Z165">
        <f t="shared" si="29"/>
        <v>5.7782728536545408E-4</v>
      </c>
      <c r="AA165">
        <f t="shared" si="27"/>
        <v>3.8827738599323572E-4</v>
      </c>
    </row>
    <row r="166" spans="1:27" x14ac:dyDescent="0.25">
      <c r="A166" s="2">
        <v>44998</v>
      </c>
      <c r="B166">
        <v>706</v>
      </c>
      <c r="C166">
        <v>364</v>
      </c>
      <c r="D166">
        <v>977</v>
      </c>
      <c r="E166">
        <v>0</v>
      </c>
      <c r="F166">
        <v>3293857</v>
      </c>
      <c r="G166">
        <v>1886444</v>
      </c>
      <c r="H166">
        <v>1729522</v>
      </c>
      <c r="I166">
        <v>99</v>
      </c>
      <c r="K166" s="6">
        <f t="shared" si="22"/>
        <v>44998</v>
      </c>
      <c r="L166" s="23">
        <f t="shared" si="20"/>
        <v>2.1433838809638669E-4</v>
      </c>
      <c r="M166" s="23">
        <f t="shared" si="20"/>
        <v>1.9295563504668041E-4</v>
      </c>
      <c r="N166" s="23">
        <f t="shared" si="20"/>
        <v>5.6489596547485376E-4</v>
      </c>
      <c r="O166" s="23">
        <f t="shared" si="23"/>
        <v>3.7084510372462884E-4</v>
      </c>
      <c r="Q166" s="6">
        <f t="shared" si="24"/>
        <v>44998</v>
      </c>
      <c r="R166" s="22">
        <f t="shared" si="25"/>
        <v>2.1436136185150524E-4</v>
      </c>
      <c r="S166" s="22">
        <f t="shared" si="25"/>
        <v>1.92974253380327E-4</v>
      </c>
      <c r="T166" s="22">
        <f t="shared" si="25"/>
        <v>5.6505557931369865E-4</v>
      </c>
      <c r="U166" s="22">
        <f t="shared" si="21"/>
        <v>3.7091388377514904E-4</v>
      </c>
      <c r="W166" s="6">
        <f t="shared" si="26"/>
        <v>44998</v>
      </c>
      <c r="X166">
        <f t="shared" si="28"/>
        <v>2.0839049189428139E-4</v>
      </c>
      <c r="Y166">
        <f t="shared" si="28"/>
        <v>2.1488560648410656E-4</v>
      </c>
      <c r="Z166">
        <f t="shared" si="29"/>
        <v>5.7082739658869601E-4</v>
      </c>
      <c r="AA166">
        <f t="shared" si="27"/>
        <v>3.8510724568193631E-4</v>
      </c>
    </row>
    <row r="167" spans="1:27" x14ac:dyDescent="0.25">
      <c r="A167" s="2">
        <v>45005</v>
      </c>
      <c r="B167">
        <v>684</v>
      </c>
      <c r="C167">
        <v>413</v>
      </c>
      <c r="D167">
        <v>956</v>
      </c>
      <c r="E167">
        <v>0</v>
      </c>
      <c r="F167">
        <v>3293151</v>
      </c>
      <c r="G167">
        <v>1886080</v>
      </c>
      <c r="H167">
        <v>1728545</v>
      </c>
      <c r="I167">
        <v>99</v>
      </c>
      <c r="K167" s="6">
        <f t="shared" si="22"/>
        <v>45005</v>
      </c>
      <c r="L167" s="23">
        <f t="shared" si="20"/>
        <v>2.077038070832464E-4</v>
      </c>
      <c r="M167" s="23">
        <f t="shared" si="20"/>
        <v>2.1897268408551068E-4</v>
      </c>
      <c r="N167" s="23">
        <f t="shared" si="20"/>
        <v>5.5306630721213502E-4</v>
      </c>
      <c r="O167" s="23">
        <f t="shared" si="23"/>
        <v>3.7872877707952252E-4</v>
      </c>
      <c r="Q167" s="6">
        <f t="shared" si="24"/>
        <v>45005</v>
      </c>
      <c r="R167" s="22">
        <f t="shared" si="25"/>
        <v>2.0772538050628197E-4</v>
      </c>
      <c r="S167" s="22">
        <f t="shared" si="25"/>
        <v>2.1899666210415568E-4</v>
      </c>
      <c r="T167" s="22">
        <f t="shared" si="25"/>
        <v>5.5321930479664016E-4</v>
      </c>
      <c r="U167" s="22">
        <f t="shared" si="21"/>
        <v>3.7880051293571679E-4</v>
      </c>
      <c r="W167" s="6">
        <f t="shared" si="26"/>
        <v>45005</v>
      </c>
      <c r="X167">
        <f t="shared" si="28"/>
        <v>2.114706976751056E-4</v>
      </c>
      <c r="Y167">
        <f t="shared" si="28"/>
        <v>1.9849240045161892E-4</v>
      </c>
      <c r="Z167">
        <f t="shared" si="29"/>
        <v>5.6074179265054808E-4</v>
      </c>
      <c r="AA167">
        <f t="shared" si="27"/>
        <v>3.7169753393800296E-4</v>
      </c>
    </row>
    <row r="168" spans="1:27" x14ac:dyDescent="0.25">
      <c r="A168" s="2">
        <v>45012</v>
      </c>
      <c r="B168">
        <v>699</v>
      </c>
      <c r="C168">
        <v>346</v>
      </c>
      <c r="D168">
        <v>974</v>
      </c>
      <c r="E168">
        <v>0</v>
      </c>
      <c r="F168">
        <v>3292467</v>
      </c>
      <c r="G168">
        <v>1885667</v>
      </c>
      <c r="H168">
        <v>1727589</v>
      </c>
      <c r="I168">
        <v>99</v>
      </c>
      <c r="K168" s="6">
        <f t="shared" si="22"/>
        <v>45012</v>
      </c>
      <c r="L168" s="23">
        <f t="shared" si="20"/>
        <v>2.1230281123546567E-4</v>
      </c>
      <c r="M168" s="23">
        <f t="shared" si="20"/>
        <v>1.8348944962180491E-4</v>
      </c>
      <c r="N168" s="23">
        <f t="shared" si="20"/>
        <v>5.6379150365046314E-4</v>
      </c>
      <c r="O168" s="23">
        <f t="shared" si="23"/>
        <v>3.6531146261576845E-4</v>
      </c>
      <c r="Q168" s="6">
        <f t="shared" si="24"/>
        <v>45012</v>
      </c>
      <c r="R168" s="22">
        <f t="shared" si="25"/>
        <v>2.1232535066752963E-4</v>
      </c>
      <c r="S168" s="22">
        <f t="shared" si="25"/>
        <v>1.8350628587037411E-4</v>
      </c>
      <c r="T168" s="22">
        <f t="shared" si="25"/>
        <v>5.6395049384130554E-4</v>
      </c>
      <c r="U168" s="22">
        <f t="shared" si="21"/>
        <v>3.6537820510314294E-4</v>
      </c>
      <c r="W168" s="6">
        <f t="shared" si="26"/>
        <v>45012</v>
      </c>
      <c r="X168">
        <f t="shared" si="28"/>
        <v>2.0655314802442266E-4</v>
      </c>
      <c r="Y168">
        <f t="shared" si="28"/>
        <v>1.9994543203133737E-4</v>
      </c>
      <c r="Z168">
        <f t="shared" si="29"/>
        <v>5.4927612602305789E-4</v>
      </c>
      <c r="AA168">
        <f t="shared" si="27"/>
        <v>3.6694266727786874E-4</v>
      </c>
    </row>
    <row r="169" spans="1:27" x14ac:dyDescent="0.25">
      <c r="A169" s="2">
        <v>45019</v>
      </c>
      <c r="B169">
        <v>657</v>
      </c>
      <c r="C169">
        <v>372</v>
      </c>
      <c r="D169">
        <v>916</v>
      </c>
      <c r="E169">
        <v>0</v>
      </c>
      <c r="F169">
        <v>3291768</v>
      </c>
      <c r="G169">
        <v>1885321</v>
      </c>
      <c r="H169">
        <v>1726615</v>
      </c>
      <c r="I169">
        <v>99</v>
      </c>
      <c r="K169" s="6">
        <f t="shared" si="22"/>
        <v>45019</v>
      </c>
      <c r="L169" s="23">
        <f t="shared" si="20"/>
        <v>1.9958879240578316E-4</v>
      </c>
      <c r="M169" s="23">
        <f t="shared" si="20"/>
        <v>1.9731387917495217E-4</v>
      </c>
      <c r="N169" s="23">
        <f t="shared" si="20"/>
        <v>5.3051780506945673E-4</v>
      </c>
      <c r="O169" s="23">
        <f t="shared" si="23"/>
        <v>3.5658569199910854E-4</v>
      </c>
      <c r="Q169" s="6">
        <f t="shared" si="24"/>
        <v>45019</v>
      </c>
      <c r="R169" s="22">
        <f t="shared" si="25"/>
        <v>1.9960871289945636E-4</v>
      </c>
      <c r="S169" s="22">
        <f t="shared" si="25"/>
        <v>1.973333481194823E-4</v>
      </c>
      <c r="T169" s="22">
        <f t="shared" si="25"/>
        <v>5.3065857943122808E-4</v>
      </c>
      <c r="U169" s="22">
        <f t="shared" si="21"/>
        <v>3.5664928379474655E-4</v>
      </c>
      <c r="W169" s="6">
        <f t="shared" si="26"/>
        <v>45019</v>
      </c>
      <c r="X169">
        <f t="shared" si="28"/>
        <v>2.0436739212157697E-4</v>
      </c>
      <c r="Y169">
        <f t="shared" si="28"/>
        <v>2.0317306013230188E-4</v>
      </c>
      <c r="Z169">
        <f t="shared" si="29"/>
        <v>5.5286586079770009E-4</v>
      </c>
      <c r="AA169">
        <f t="shared" si="27"/>
        <v>3.7031410447377431E-4</v>
      </c>
    </row>
    <row r="170" spans="1:27" x14ac:dyDescent="0.25">
      <c r="A170" s="2">
        <v>45026</v>
      </c>
      <c r="B170">
        <v>662</v>
      </c>
      <c r="C170">
        <v>431</v>
      </c>
      <c r="D170">
        <v>973</v>
      </c>
      <c r="E170">
        <v>0</v>
      </c>
      <c r="F170">
        <v>3291111</v>
      </c>
      <c r="G170">
        <v>1884949</v>
      </c>
      <c r="H170">
        <v>1725699</v>
      </c>
      <c r="I170">
        <v>99</v>
      </c>
      <c r="K170" s="6">
        <f t="shared" si="22"/>
        <v>45026</v>
      </c>
      <c r="L170" s="23">
        <f t="shared" si="20"/>
        <v>2.0114787984969209E-4</v>
      </c>
      <c r="M170" s="23">
        <f t="shared" si="20"/>
        <v>2.286534012326063E-4</v>
      </c>
      <c r="N170" s="23">
        <f t="shared" si="20"/>
        <v>5.6382949749637684E-4</v>
      </c>
      <c r="O170" s="23">
        <f t="shared" si="23"/>
        <v>3.8883920695634451E-4</v>
      </c>
      <c r="Q170" s="6">
        <f t="shared" si="24"/>
        <v>45026</v>
      </c>
      <c r="R170" s="22">
        <f t="shared" si="25"/>
        <v>2.0116811279774496E-4</v>
      </c>
      <c r="S170" s="22">
        <f t="shared" si="25"/>
        <v>2.2867954640704922E-4</v>
      </c>
      <c r="T170" s="22">
        <f t="shared" si="25"/>
        <v>5.6398850912056642E-4</v>
      </c>
      <c r="U170" s="22">
        <f t="shared" si="21"/>
        <v>3.8891482452343355E-4</v>
      </c>
      <c r="W170" s="6">
        <f t="shared" si="26"/>
        <v>45026</v>
      </c>
      <c r="X170">
        <f t="shared" si="28"/>
        <v>2.0005386354210724E-4</v>
      </c>
      <c r="Y170">
        <f t="shared" si="28"/>
        <v>2.1382526964626642E-4</v>
      </c>
      <c r="Z170">
        <f t="shared" si="29"/>
        <v>5.4312256412838826E-4</v>
      </c>
      <c r="AA170">
        <f t="shared" si="27"/>
        <v>3.7118860353319233E-4</v>
      </c>
    </row>
    <row r="171" spans="1:27" x14ac:dyDescent="0.25">
      <c r="A171" s="2">
        <v>45033</v>
      </c>
      <c r="B171">
        <v>656</v>
      </c>
      <c r="C171">
        <v>406</v>
      </c>
      <c r="D171">
        <v>922</v>
      </c>
      <c r="E171">
        <v>0</v>
      </c>
      <c r="F171">
        <v>3290449</v>
      </c>
      <c r="G171">
        <v>1884518</v>
      </c>
      <c r="H171">
        <v>1724726</v>
      </c>
      <c r="I171">
        <v>99</v>
      </c>
      <c r="K171" s="6">
        <f t="shared" si="22"/>
        <v>45033</v>
      </c>
      <c r="L171" s="23">
        <f t="shared" si="20"/>
        <v>1.9936488910783908E-4</v>
      </c>
      <c r="M171" s="23">
        <f t="shared" si="20"/>
        <v>2.1543970394551816E-4</v>
      </c>
      <c r="N171" s="23">
        <f t="shared" si="20"/>
        <v>5.3457766624959559E-4</v>
      </c>
      <c r="O171" s="23">
        <f t="shared" si="23"/>
        <v>3.6793399796029359E-4</v>
      </c>
      <c r="Q171" s="6">
        <f t="shared" si="24"/>
        <v>45033</v>
      </c>
      <c r="R171" s="22">
        <f t="shared" si="25"/>
        <v>1.9938476492912041E-4</v>
      </c>
      <c r="S171" s="22">
        <f t="shared" si="25"/>
        <v>2.1546291441226778E-4</v>
      </c>
      <c r="T171" s="22">
        <f t="shared" si="25"/>
        <v>5.3472060383337016E-4</v>
      </c>
      <c r="U171" s="22">
        <f t="shared" si="21"/>
        <v>3.6800170228139695E-4</v>
      </c>
      <c r="W171" s="6">
        <f t="shared" si="26"/>
        <v>45033</v>
      </c>
      <c r="X171">
        <f t="shared" si="28"/>
        <v>1.9644545744924199E-4</v>
      </c>
      <c r="Y171">
        <f t="shared" si="28"/>
        <v>2.1475224808641181E-4</v>
      </c>
      <c r="Z171">
        <f t="shared" si="29"/>
        <v>5.4166983058092863E-4</v>
      </c>
      <c r="AA171">
        <f t="shared" si="27"/>
        <v>3.709514056910192E-4</v>
      </c>
    </row>
    <row r="172" spans="1:27" x14ac:dyDescent="0.25">
      <c r="A172" s="2">
        <v>45040</v>
      </c>
      <c r="B172">
        <v>621</v>
      </c>
      <c r="C172">
        <v>377</v>
      </c>
      <c r="D172">
        <v>907</v>
      </c>
      <c r="E172">
        <v>0</v>
      </c>
      <c r="F172">
        <v>3289793</v>
      </c>
      <c r="G172">
        <v>1884112</v>
      </c>
      <c r="H172">
        <v>1723804</v>
      </c>
      <c r="I172">
        <v>99</v>
      </c>
      <c r="K172" s="6">
        <f t="shared" si="22"/>
        <v>45040</v>
      </c>
      <c r="L172" s="23">
        <f t="shared" si="20"/>
        <v>1.887656761382859E-4</v>
      </c>
      <c r="M172" s="23">
        <f t="shared" si="20"/>
        <v>2.00094261912243E-4</v>
      </c>
      <c r="N172" s="23">
        <f t="shared" si="20"/>
        <v>5.2616190703815512E-4</v>
      </c>
      <c r="O172" s="23">
        <f t="shared" si="23"/>
        <v>3.5587435196361434E-4</v>
      </c>
      <c r="Q172" s="6">
        <f t="shared" si="24"/>
        <v>45040</v>
      </c>
      <c r="R172" s="22">
        <f t="shared" si="25"/>
        <v>1.8878349462086067E-4</v>
      </c>
      <c r="S172" s="22">
        <f t="shared" si="25"/>
        <v>2.001142834399185E-4</v>
      </c>
      <c r="T172" s="22">
        <f t="shared" si="25"/>
        <v>5.2630037878884919E-4</v>
      </c>
      <c r="U172" s="22">
        <f t="shared" si="21"/>
        <v>3.5593769026822709E-4</v>
      </c>
      <c r="W172" s="6">
        <f t="shared" si="26"/>
        <v>45040</v>
      </c>
      <c r="X172">
        <f t="shared" si="28"/>
        <v>1.9952589636705904E-4</v>
      </c>
      <c r="Y172">
        <f t="shared" si="28"/>
        <v>2.0524384501131442E-4</v>
      </c>
      <c r="Z172">
        <f t="shared" si="29"/>
        <v>5.255216047982457E-4</v>
      </c>
      <c r="AA172">
        <f t="shared" si="27"/>
        <v>3.5833712862650465E-4</v>
      </c>
    </row>
    <row r="173" spans="1:27" x14ac:dyDescent="0.25">
      <c r="A173" s="2">
        <v>45047</v>
      </c>
      <c r="B173">
        <v>692</v>
      </c>
      <c r="C173">
        <v>377</v>
      </c>
      <c r="D173">
        <v>888</v>
      </c>
      <c r="E173">
        <v>1</v>
      </c>
      <c r="F173">
        <v>3289172</v>
      </c>
      <c r="G173">
        <v>1883735</v>
      </c>
      <c r="H173">
        <v>1722897</v>
      </c>
      <c r="I173">
        <v>99</v>
      </c>
      <c r="K173" s="6">
        <f t="shared" si="22"/>
        <v>45047</v>
      </c>
      <c r="L173" s="23">
        <f t="shared" si="20"/>
        <v>2.1038729503960267E-4</v>
      </c>
      <c r="M173" s="23">
        <f t="shared" si="20"/>
        <v>2.0013430763881333E-4</v>
      </c>
      <c r="N173" s="23">
        <f t="shared" si="20"/>
        <v>5.1541096188570759E-4</v>
      </c>
      <c r="O173" s="23">
        <f t="shared" si="23"/>
        <v>3.5101037476873104E-4</v>
      </c>
      <c r="Q173" s="6">
        <f t="shared" si="24"/>
        <v>45047</v>
      </c>
      <c r="R173" s="22">
        <f t="shared" si="25"/>
        <v>2.104094295511961E-4</v>
      </c>
      <c r="S173" s="22">
        <f t="shared" si="25"/>
        <v>2.0015433718175701E-4</v>
      </c>
      <c r="T173" s="22">
        <f t="shared" si="25"/>
        <v>5.1554383177251765E-4</v>
      </c>
      <c r="U173" s="22">
        <f t="shared" si="21"/>
        <v>3.5107199332988997E-4</v>
      </c>
      <c r="W173" s="6">
        <f t="shared" si="26"/>
        <v>45047</v>
      </c>
      <c r="X173">
        <f t="shared" si="28"/>
        <v>1.9520620352761554E-4</v>
      </c>
      <c r="Y173">
        <f t="shared" si="28"/>
        <v>1.9696792093201363E-4</v>
      </c>
      <c r="Z173">
        <f t="shared" si="29"/>
        <v>5.2038002366703575E-4</v>
      </c>
      <c r="AA173">
        <f t="shared" si="27"/>
        <v>3.5153269140190198E-4</v>
      </c>
    </row>
    <row r="174" spans="1:27" x14ac:dyDescent="0.25">
      <c r="A174" s="2">
        <v>45054</v>
      </c>
      <c r="B174">
        <v>613</v>
      </c>
      <c r="C174">
        <v>359</v>
      </c>
      <c r="D174">
        <v>894</v>
      </c>
      <c r="E174">
        <v>0</v>
      </c>
      <c r="F174">
        <v>3288480</v>
      </c>
      <c r="G174">
        <v>1883358</v>
      </c>
      <c r="H174">
        <v>1722009</v>
      </c>
      <c r="I174">
        <v>98</v>
      </c>
      <c r="K174" s="6">
        <f t="shared" si="22"/>
        <v>45054</v>
      </c>
      <c r="L174" s="23">
        <f t="shared" si="20"/>
        <v>1.8640831022235198E-4</v>
      </c>
      <c r="M174" s="23">
        <f t="shared" si="20"/>
        <v>1.9061697245027233E-4</v>
      </c>
      <c r="N174" s="23">
        <f t="shared" si="20"/>
        <v>5.1916104968092504E-4</v>
      </c>
      <c r="O174" s="23">
        <f t="shared" si="23"/>
        <v>3.4752798876150511E-4</v>
      </c>
      <c r="Q174" s="6">
        <f t="shared" si="24"/>
        <v>45054</v>
      </c>
      <c r="R174" s="22">
        <f t="shared" si="25"/>
        <v>1.8642568641078988E-4</v>
      </c>
      <c r="S174" s="22">
        <f t="shared" si="25"/>
        <v>1.9063514217436536E-4</v>
      </c>
      <c r="T174" s="22">
        <f t="shared" si="25"/>
        <v>5.1929586043974053E-4</v>
      </c>
      <c r="U174" s="22">
        <f t="shared" si="21"/>
        <v>3.4758839060758877E-4</v>
      </c>
      <c r="W174" s="6">
        <f t="shared" si="26"/>
        <v>45054</v>
      </c>
      <c r="X174">
        <f t="shared" si="28"/>
        <v>1.9767672650073832E-4</v>
      </c>
      <c r="Y174">
        <f t="shared" si="28"/>
        <v>1.9541383420489607E-4</v>
      </c>
      <c r="Z174">
        <f t="shared" si="29"/>
        <v>5.1193442433012661E-4</v>
      </c>
      <c r="AA174">
        <f t="shared" si="27"/>
        <v>3.4666200424348395E-4</v>
      </c>
    </row>
    <row r="175" spans="1:27" x14ac:dyDescent="0.25">
      <c r="A175" s="2">
        <v>45061</v>
      </c>
      <c r="B175">
        <v>645</v>
      </c>
      <c r="C175">
        <v>368</v>
      </c>
      <c r="D175">
        <v>862</v>
      </c>
      <c r="E175">
        <v>0</v>
      </c>
      <c r="F175">
        <v>3287867</v>
      </c>
      <c r="G175">
        <v>1882999</v>
      </c>
      <c r="H175">
        <v>1721115</v>
      </c>
      <c r="I175">
        <v>98</v>
      </c>
      <c r="K175" s="6">
        <f t="shared" si="22"/>
        <v>45061</v>
      </c>
      <c r="L175" s="23">
        <f t="shared" si="20"/>
        <v>1.9617581854740475E-4</v>
      </c>
      <c r="M175" s="23">
        <f t="shared" si="20"/>
        <v>1.9543292375619954E-4</v>
      </c>
      <c r="N175" s="23">
        <f t="shared" si="20"/>
        <v>5.0083811947487528E-4</v>
      </c>
      <c r="O175" s="23">
        <f t="shared" si="23"/>
        <v>3.4126738382758839E-4</v>
      </c>
      <c r="Q175" s="6">
        <f t="shared" si="24"/>
        <v>45061</v>
      </c>
      <c r="R175" s="22">
        <f t="shared" si="25"/>
        <v>1.9619506354022899E-4</v>
      </c>
      <c r="S175" s="22">
        <f t="shared" si="25"/>
        <v>1.9545202325856577E-4</v>
      </c>
      <c r="T175" s="22">
        <f t="shared" si="25"/>
        <v>5.0096358077812177E-4</v>
      </c>
      <c r="U175" s="22">
        <f t="shared" si="21"/>
        <v>3.4132562879297311E-4</v>
      </c>
      <c r="W175" s="6">
        <f t="shared" si="26"/>
        <v>45061</v>
      </c>
      <c r="X175">
        <f t="shared" si="28"/>
        <v>1.9021303767440424E-4</v>
      </c>
      <c r="Y175">
        <f t="shared" si="28"/>
        <v>1.9297367475203486E-4</v>
      </c>
      <c r="Z175">
        <f t="shared" si="29"/>
        <v>5.0192366704431988E-4</v>
      </c>
      <c r="AA175">
        <f t="shared" si="27"/>
        <v>3.4049055518631607E-4</v>
      </c>
    </row>
    <row r="176" spans="1:27" x14ac:dyDescent="0.25">
      <c r="A176" s="2">
        <v>45068</v>
      </c>
      <c r="B176">
        <v>618</v>
      </c>
      <c r="C176">
        <v>363</v>
      </c>
      <c r="D176">
        <v>835</v>
      </c>
      <c r="E176">
        <v>0</v>
      </c>
      <c r="F176">
        <v>3287222</v>
      </c>
      <c r="G176">
        <v>1882631</v>
      </c>
      <c r="H176">
        <v>1720253</v>
      </c>
      <c r="I176">
        <v>98</v>
      </c>
      <c r="K176" s="6">
        <f t="shared" si="22"/>
        <v>45068</v>
      </c>
      <c r="L176" s="23">
        <f t="shared" si="20"/>
        <v>1.880006887274422E-4</v>
      </c>
      <c r="M176" s="23">
        <f t="shared" si="20"/>
        <v>1.9281526756969369E-4</v>
      </c>
      <c r="N176" s="23">
        <f t="shared" si="20"/>
        <v>4.8539371824958305E-4</v>
      </c>
      <c r="O176" s="23">
        <f t="shared" si="23"/>
        <v>3.3250235499372467E-4</v>
      </c>
      <c r="Q176" s="6">
        <f t="shared" si="24"/>
        <v>45068</v>
      </c>
      <c r="R176" s="22">
        <f t="shared" si="25"/>
        <v>1.8801836307219378E-4</v>
      </c>
      <c r="S176" s="22">
        <f t="shared" si="25"/>
        <v>1.9283385882317336E-4</v>
      </c>
      <c r="T176" s="22">
        <f t="shared" si="25"/>
        <v>4.8551155991509746E-4</v>
      </c>
      <c r="U176" s="22">
        <f t="shared" si="21"/>
        <v>3.3255764615838622E-4</v>
      </c>
      <c r="W176" s="6">
        <f t="shared" si="26"/>
        <v>45068</v>
      </c>
      <c r="X176">
        <f t="shared" si="28"/>
        <v>1.8943698682800792E-4</v>
      </c>
      <c r="Y176">
        <f t="shared" si="28"/>
        <v>1.9371897765802504E-4</v>
      </c>
      <c r="Z176">
        <f t="shared" si="29"/>
        <v>4.9462003289419234E-4</v>
      </c>
      <c r="AA176">
        <f t="shared" si="27"/>
        <v>3.3746131781643452E-4</v>
      </c>
    </row>
    <row r="177" spans="1:27" x14ac:dyDescent="0.25">
      <c r="A177" s="2">
        <v>45075</v>
      </c>
      <c r="B177">
        <v>605</v>
      </c>
      <c r="C177">
        <v>363</v>
      </c>
      <c r="D177">
        <v>855</v>
      </c>
      <c r="E177">
        <v>1</v>
      </c>
      <c r="F177">
        <v>3286604</v>
      </c>
      <c r="G177">
        <v>1882268</v>
      </c>
      <c r="H177">
        <v>1719418</v>
      </c>
      <c r="I177">
        <v>98</v>
      </c>
      <c r="K177" s="6">
        <f t="shared" si="22"/>
        <v>45075</v>
      </c>
      <c r="L177" s="23">
        <f t="shared" si="20"/>
        <v>1.8408058896051974E-4</v>
      </c>
      <c r="M177" s="23">
        <f t="shared" si="20"/>
        <v>1.9285245246691756E-4</v>
      </c>
      <c r="N177" s="23">
        <f t="shared" si="20"/>
        <v>4.9726128259678563E-4</v>
      </c>
      <c r="O177" s="23">
        <f t="shared" si="23"/>
        <v>3.3844339360716803E-4</v>
      </c>
      <c r="Q177" s="6">
        <f t="shared" si="24"/>
        <v>45075</v>
      </c>
      <c r="R177" s="22">
        <f t="shared" si="25"/>
        <v>1.8409753387160094E-4</v>
      </c>
      <c r="S177" s="22">
        <f t="shared" si="25"/>
        <v>1.9287105089233606E-4</v>
      </c>
      <c r="T177" s="22">
        <f t="shared" si="25"/>
        <v>4.9738495798935757E-4</v>
      </c>
      <c r="U177" s="22">
        <f t="shared" si="21"/>
        <v>3.3850067849794429E-4</v>
      </c>
      <c r="W177" s="6">
        <f t="shared" si="26"/>
        <v>45075</v>
      </c>
      <c r="X177">
        <f t="shared" si="28"/>
        <v>1.8845956517904241E-4</v>
      </c>
      <c r="Y177">
        <f t="shared" si="28"/>
        <v>1.9127662258539924E-4</v>
      </c>
      <c r="Z177">
        <f t="shared" si="29"/>
        <v>4.905988206828695E-4</v>
      </c>
      <c r="AA177">
        <f t="shared" si="27"/>
        <v>3.3424264751260707E-4</v>
      </c>
    </row>
    <row r="178" spans="1:27" x14ac:dyDescent="0.25">
      <c r="A178" s="2">
        <v>45082</v>
      </c>
      <c r="B178">
        <v>635</v>
      </c>
      <c r="C178">
        <v>354</v>
      </c>
      <c r="D178">
        <v>840</v>
      </c>
      <c r="E178">
        <v>0</v>
      </c>
      <c r="F178">
        <v>3285999</v>
      </c>
      <c r="G178">
        <v>1881905</v>
      </c>
      <c r="H178">
        <v>1718563</v>
      </c>
      <c r="I178">
        <v>97</v>
      </c>
      <c r="K178" s="6">
        <f t="shared" si="22"/>
        <v>45082</v>
      </c>
      <c r="L178" s="23">
        <f t="shared" si="20"/>
        <v>1.9324412454172992E-4</v>
      </c>
      <c r="M178" s="23">
        <f t="shared" si="20"/>
        <v>1.8810726365039681E-4</v>
      </c>
      <c r="N178" s="23">
        <f t="shared" si="20"/>
        <v>4.8878045204045473E-4</v>
      </c>
      <c r="O178" s="23">
        <f t="shared" si="23"/>
        <v>3.3161462159411091E-4</v>
      </c>
      <c r="Q178" s="6">
        <f t="shared" si="24"/>
        <v>45082</v>
      </c>
      <c r="R178" s="22">
        <f t="shared" si="25"/>
        <v>1.9326279859333245E-4</v>
      </c>
      <c r="S178" s="22">
        <f t="shared" si="25"/>
        <v>1.8812495804068825E-4</v>
      </c>
      <c r="T178" s="22">
        <f t="shared" si="25"/>
        <v>4.888999441441537E-4</v>
      </c>
      <c r="U178" s="22">
        <f t="shared" si="21"/>
        <v>3.3166961788149069E-4</v>
      </c>
      <c r="W178" s="6">
        <f t="shared" si="26"/>
        <v>45082</v>
      </c>
      <c r="X178">
        <f t="shared" si="28"/>
        <v>1.9052460218635058E-4</v>
      </c>
      <c r="Y178">
        <f t="shared" si="28"/>
        <v>1.859977739155812E-4</v>
      </c>
      <c r="Z178">
        <f t="shared" si="29"/>
        <v>4.9336120139438771E-4</v>
      </c>
      <c r="AA178">
        <f t="shared" si="27"/>
        <v>3.3296428550957523E-4</v>
      </c>
    </row>
    <row r="179" spans="1:27" x14ac:dyDescent="0.25">
      <c r="A179" s="2">
        <v>45089</v>
      </c>
      <c r="B179">
        <v>638</v>
      </c>
      <c r="C179">
        <v>333</v>
      </c>
      <c r="D179">
        <v>848</v>
      </c>
      <c r="E179">
        <v>2</v>
      </c>
      <c r="F179">
        <v>3285364</v>
      </c>
      <c r="G179">
        <v>1881551</v>
      </c>
      <c r="H179">
        <v>1717723</v>
      </c>
      <c r="I179">
        <v>97</v>
      </c>
      <c r="K179" s="6">
        <f t="shared" si="22"/>
        <v>45089</v>
      </c>
      <c r="L179" s="23">
        <f t="shared" si="20"/>
        <v>1.9419461587817972E-4</v>
      </c>
      <c r="M179" s="23">
        <f t="shared" si="20"/>
        <v>1.769816497134545E-4</v>
      </c>
      <c r="N179" s="23">
        <f t="shared" si="20"/>
        <v>4.9367680353584362E-4</v>
      </c>
      <c r="O179" s="23">
        <f t="shared" si="23"/>
        <v>3.2866853680823676E-4</v>
      </c>
      <c r="Q179" s="6">
        <f t="shared" si="24"/>
        <v>45089</v>
      </c>
      <c r="R179" s="22">
        <f t="shared" si="25"/>
        <v>1.9421347409411839E-4</v>
      </c>
      <c r="S179" s="22">
        <f t="shared" si="25"/>
        <v>1.7699731281371932E-4</v>
      </c>
      <c r="T179" s="22">
        <f t="shared" si="25"/>
        <v>4.9379870204965207E-4</v>
      </c>
      <c r="U179" s="22">
        <f t="shared" si="21"/>
        <v>3.2872256014929065E-4</v>
      </c>
      <c r="W179" s="6">
        <f t="shared" si="26"/>
        <v>45089</v>
      </c>
      <c r="X179">
        <f t="shared" si="28"/>
        <v>1.9624365463927077E-4</v>
      </c>
      <c r="Y179">
        <f t="shared" si="28"/>
        <v>1.8940094092064345E-4</v>
      </c>
      <c r="Z179">
        <f t="shared" si="29"/>
        <v>5.0506765960672405E-4</v>
      </c>
      <c r="AA179">
        <f t="shared" si="27"/>
        <v>3.4021278338056951E-4</v>
      </c>
    </row>
    <row r="180" spans="1:27" x14ac:dyDescent="0.25">
      <c r="A180" s="2">
        <v>45096</v>
      </c>
      <c r="B180">
        <v>661</v>
      </c>
      <c r="C180">
        <v>382</v>
      </c>
      <c r="D180">
        <v>914</v>
      </c>
      <c r="E180">
        <v>0</v>
      </c>
      <c r="F180">
        <v>3284726</v>
      </c>
      <c r="G180">
        <v>1881218</v>
      </c>
      <c r="H180">
        <v>1716875</v>
      </c>
      <c r="I180">
        <v>95</v>
      </c>
      <c r="K180" s="6">
        <f t="shared" si="22"/>
        <v>45096</v>
      </c>
      <c r="L180" s="23">
        <f t="shared" si="20"/>
        <v>2.0123444086356062E-4</v>
      </c>
      <c r="M180" s="23">
        <f t="shared" si="20"/>
        <v>2.0305993244802039E-4</v>
      </c>
      <c r="N180" s="23">
        <f t="shared" si="20"/>
        <v>5.3236257735711685E-4</v>
      </c>
      <c r="O180" s="23">
        <f t="shared" si="23"/>
        <v>3.6018129124992912E-4</v>
      </c>
      <c r="Q180" s="6">
        <f t="shared" si="24"/>
        <v>45096</v>
      </c>
      <c r="R180" s="22">
        <f t="shared" si="25"/>
        <v>2.0125469123036149E-4</v>
      </c>
      <c r="S180" s="22">
        <f t="shared" si="25"/>
        <v>2.0308055190752282E-4</v>
      </c>
      <c r="T180" s="22">
        <f t="shared" si="25"/>
        <v>5.3250433262636639E-4</v>
      </c>
      <c r="U180" s="22">
        <f t="shared" si="21"/>
        <v>3.6024617211092717E-4</v>
      </c>
      <c r="W180" s="6">
        <f t="shared" si="26"/>
        <v>45096</v>
      </c>
      <c r="X180">
        <f t="shared" si="28"/>
        <v>1.9546943823161068E-4</v>
      </c>
      <c r="Y180">
        <f t="shared" si="28"/>
        <v>1.8695496142676234E-4</v>
      </c>
      <c r="Z180">
        <f t="shared" si="29"/>
        <v>4.9676355562935459E-4</v>
      </c>
      <c r="AA180">
        <f t="shared" si="27"/>
        <v>3.3494894569404765E-4</v>
      </c>
    </row>
    <row r="181" spans="1:27" x14ac:dyDescent="0.25">
      <c r="A181" s="2">
        <v>45103</v>
      </c>
      <c r="B181">
        <v>627</v>
      </c>
      <c r="C181">
        <v>340</v>
      </c>
      <c r="D181">
        <v>796</v>
      </c>
      <c r="E181">
        <v>0</v>
      </c>
      <c r="F181">
        <v>3284065</v>
      </c>
      <c r="G181">
        <v>1880836</v>
      </c>
      <c r="H181">
        <v>1715961</v>
      </c>
      <c r="I181">
        <v>95</v>
      </c>
      <c r="K181" s="6">
        <f t="shared" si="22"/>
        <v>45103</v>
      </c>
      <c r="L181" s="23">
        <f t="shared" si="20"/>
        <v>1.9092192146014163E-4</v>
      </c>
      <c r="M181" s="23">
        <f t="shared" si="20"/>
        <v>1.8077067857059307E-4</v>
      </c>
      <c r="N181" s="23">
        <f t="shared" si="20"/>
        <v>4.6388000659688651E-4</v>
      </c>
      <c r="O181" s="23">
        <f t="shared" si="23"/>
        <v>3.1582822058599482E-4</v>
      </c>
      <c r="Q181" s="6">
        <f t="shared" si="24"/>
        <v>45103</v>
      </c>
      <c r="R181" s="22">
        <f t="shared" si="25"/>
        <v>1.9094014937035217E-4</v>
      </c>
      <c r="S181" s="22">
        <f t="shared" si="25"/>
        <v>1.8078701955904486E-4</v>
      </c>
      <c r="T181" s="22">
        <f t="shared" si="25"/>
        <v>4.6398763221204515E-4</v>
      </c>
      <c r="U181" s="22">
        <f t="shared" si="21"/>
        <v>3.1587810482192508E-4</v>
      </c>
      <c r="W181" s="6">
        <f t="shared" si="26"/>
        <v>45103</v>
      </c>
      <c r="X181">
        <f t="shared" si="28"/>
        <v>1.9154740525864015E-4</v>
      </c>
      <c r="Y181">
        <f t="shared" si="28"/>
        <v>1.9354784365739326E-4</v>
      </c>
      <c r="Z181">
        <f t="shared" si="29"/>
        <v>4.9525913694498005E-4</v>
      </c>
      <c r="AA181">
        <f t="shared" si="27"/>
        <v>3.3747017520635255E-4</v>
      </c>
    </row>
    <row r="182" spans="1:27" x14ac:dyDescent="0.25">
      <c r="A182" s="2">
        <v>45110</v>
      </c>
      <c r="B182">
        <v>599</v>
      </c>
      <c r="C182">
        <v>370</v>
      </c>
      <c r="D182">
        <v>839</v>
      </c>
      <c r="E182">
        <v>0</v>
      </c>
      <c r="F182">
        <v>3283438</v>
      </c>
      <c r="G182">
        <v>1880496</v>
      </c>
      <c r="H182">
        <v>1715165</v>
      </c>
      <c r="I182">
        <v>95</v>
      </c>
      <c r="K182" s="6">
        <f t="shared" si="22"/>
        <v>45110</v>
      </c>
      <c r="L182" s="23">
        <f t="shared" si="20"/>
        <v>1.8243073266496884E-4</v>
      </c>
      <c r="M182" s="23">
        <f t="shared" si="20"/>
        <v>1.9675660038628105E-4</v>
      </c>
      <c r="N182" s="23">
        <f t="shared" si="20"/>
        <v>4.8916576539283392E-4</v>
      </c>
      <c r="O182" s="23">
        <f t="shared" si="23"/>
        <v>3.3622971080351393E-4</v>
      </c>
      <c r="Q182" s="6">
        <f t="shared" si="24"/>
        <v>45110</v>
      </c>
      <c r="R182" s="22">
        <f t="shared" si="25"/>
        <v>1.8244737517520676E-4</v>
      </c>
      <c r="S182" s="22">
        <f t="shared" si="25"/>
        <v>1.9677595950561214E-4</v>
      </c>
      <c r="T182" s="22">
        <f t="shared" si="25"/>
        <v>4.8928544599652866E-4</v>
      </c>
      <c r="U182" s="22">
        <f t="shared" si="21"/>
        <v>3.3628624868620546E-4</v>
      </c>
      <c r="W182" s="6">
        <f t="shared" si="26"/>
        <v>45110</v>
      </c>
      <c r="X182">
        <f t="shared" si="28"/>
        <v>1.8559406773396674E-4</v>
      </c>
      <c r="Y182">
        <f t="shared" si="28"/>
        <v>1.9465114123564056E-4</v>
      </c>
      <c r="Z182">
        <f t="shared" si="29"/>
        <v>4.9591221840652056E-4</v>
      </c>
      <c r="AA182">
        <f t="shared" si="27"/>
        <v>3.3833396389871422E-4</v>
      </c>
    </row>
    <row r="183" spans="1:27" x14ac:dyDescent="0.25">
      <c r="A183" s="2">
        <v>45117</v>
      </c>
      <c r="B183">
        <v>602</v>
      </c>
      <c r="C183">
        <v>388</v>
      </c>
      <c r="D183">
        <v>916</v>
      </c>
      <c r="E183">
        <v>0</v>
      </c>
      <c r="F183">
        <v>3282839</v>
      </c>
      <c r="G183">
        <v>1880126</v>
      </c>
      <c r="H183">
        <v>1714326</v>
      </c>
      <c r="I183">
        <v>95</v>
      </c>
      <c r="K183" s="6">
        <f t="shared" si="22"/>
        <v>45117</v>
      </c>
      <c r="L183" s="23">
        <f t="shared" si="20"/>
        <v>1.8337786288026919E-4</v>
      </c>
      <c r="M183" s="23">
        <f t="shared" si="20"/>
        <v>2.0636914759968215E-4</v>
      </c>
      <c r="N183" s="23">
        <f t="shared" si="20"/>
        <v>5.3432077679507869E-4</v>
      </c>
      <c r="O183" s="23">
        <f t="shared" si="23"/>
        <v>3.627717206090225E-4</v>
      </c>
      <c r="Q183" s="6">
        <f t="shared" si="24"/>
        <v>45117</v>
      </c>
      <c r="R183" s="22">
        <f t="shared" si="25"/>
        <v>1.8339467865634122E-4</v>
      </c>
      <c r="S183" s="22">
        <f t="shared" si="25"/>
        <v>2.0639044464226467E-4</v>
      </c>
      <c r="T183" s="22">
        <f t="shared" si="25"/>
        <v>5.3446357701098771E-4</v>
      </c>
      <c r="U183" s="22">
        <f t="shared" si="21"/>
        <v>3.6283753818801208E-4</v>
      </c>
      <c r="W183" s="6">
        <f t="shared" si="26"/>
        <v>45117</v>
      </c>
      <c r="X183">
        <f t="shared" si="28"/>
        <v>1.8390272814626103E-4</v>
      </c>
      <c r="Y183">
        <f t="shared" si="28"/>
        <v>1.9841096282394673E-4</v>
      </c>
      <c r="Z183">
        <f t="shared" si="29"/>
        <v>5.0879400632713827E-4</v>
      </c>
      <c r="AA183">
        <f t="shared" si="27"/>
        <v>3.4642146300791307E-4</v>
      </c>
    </row>
    <row r="184" spans="1:27" x14ac:dyDescent="0.25">
      <c r="A184" s="2">
        <v>45124</v>
      </c>
      <c r="B184">
        <v>610</v>
      </c>
      <c r="C184">
        <v>361</v>
      </c>
      <c r="D184">
        <v>861</v>
      </c>
      <c r="E184">
        <v>0</v>
      </c>
      <c r="F184">
        <v>3282237</v>
      </c>
      <c r="G184">
        <v>1879738</v>
      </c>
      <c r="H184">
        <v>1713410</v>
      </c>
      <c r="I184">
        <v>95</v>
      </c>
      <c r="K184" s="6">
        <f t="shared" si="22"/>
        <v>45124</v>
      </c>
      <c r="L184" s="23">
        <f t="shared" si="20"/>
        <v>1.8584885856810462E-4</v>
      </c>
      <c r="M184" s="23">
        <f t="shared" si="20"/>
        <v>1.9204804073759215E-4</v>
      </c>
      <c r="N184" s="23">
        <f t="shared" si="20"/>
        <v>5.0250669717113821E-4</v>
      </c>
      <c r="O184" s="23">
        <f t="shared" si="23"/>
        <v>3.4008276089315416E-4</v>
      </c>
      <c r="Q184" s="6">
        <f t="shared" si="24"/>
        <v>45124</v>
      </c>
      <c r="R184" s="22">
        <f t="shared" si="25"/>
        <v>1.8586613060723515E-4</v>
      </c>
      <c r="S184" s="22">
        <f t="shared" si="25"/>
        <v>1.9206648432396333E-4</v>
      </c>
      <c r="T184" s="22">
        <f t="shared" si="25"/>
        <v>5.0263299597389833E-4</v>
      </c>
      <c r="U184" s="22">
        <f t="shared" si="21"/>
        <v>3.4014060214952177E-4</v>
      </c>
      <c r="W184" s="6">
        <f t="shared" si="26"/>
        <v>45124</v>
      </c>
      <c r="X184">
        <f t="shared" si="28"/>
        <v>1.7926299373955949E-4</v>
      </c>
      <c r="Y184">
        <f t="shared" si="28"/>
        <v>1.9703083449960641E-4</v>
      </c>
      <c r="Z184">
        <f t="shared" si="29"/>
        <v>5.0592742494411254E-4</v>
      </c>
      <c r="AA184">
        <f t="shared" si="27"/>
        <v>3.4431013906544911E-4</v>
      </c>
    </row>
    <row r="185" spans="1:27" x14ac:dyDescent="0.25">
      <c r="A185" s="2">
        <v>45131</v>
      </c>
      <c r="B185">
        <v>553</v>
      </c>
      <c r="C185">
        <v>362</v>
      </c>
      <c r="D185">
        <v>823</v>
      </c>
      <c r="E185">
        <v>0</v>
      </c>
      <c r="F185">
        <v>3281627</v>
      </c>
      <c r="G185">
        <v>1879377</v>
      </c>
      <c r="H185">
        <v>1712549</v>
      </c>
      <c r="I185">
        <v>95</v>
      </c>
      <c r="K185" s="6">
        <f t="shared" si="22"/>
        <v>45131</v>
      </c>
      <c r="L185" s="23">
        <f t="shared" si="20"/>
        <v>1.6851397188041175E-4</v>
      </c>
      <c r="M185" s="23">
        <f t="shared" si="20"/>
        <v>1.9261702149169646E-4</v>
      </c>
      <c r="N185" s="23">
        <f t="shared" si="20"/>
        <v>4.8057019098431635E-4</v>
      </c>
      <c r="O185" s="23">
        <f t="shared" si="23"/>
        <v>3.2989784859275602E-4</v>
      </c>
      <c r="Q185" s="6">
        <f t="shared" si="24"/>
        <v>45131</v>
      </c>
      <c r="R185" s="22">
        <f t="shared" si="25"/>
        <v>1.685281719551021E-4</v>
      </c>
      <c r="S185" s="22">
        <f t="shared" si="25"/>
        <v>1.9263557453259124E-4</v>
      </c>
      <c r="T185" s="22">
        <f t="shared" si="25"/>
        <v>4.8068570184745175E-4</v>
      </c>
      <c r="U185" s="22">
        <f t="shared" si="21"/>
        <v>3.2995227685881365E-4</v>
      </c>
      <c r="W185" s="6">
        <f t="shared" si="26"/>
        <v>45131</v>
      </c>
      <c r="X185">
        <f t="shared" si="28"/>
        <v>1.7777171405032309E-4</v>
      </c>
      <c r="Y185">
        <f t="shared" si="28"/>
        <v>1.8802247686349683E-4</v>
      </c>
      <c r="Z185">
        <f t="shared" si="29"/>
        <v>4.8963715794748811E-4</v>
      </c>
      <c r="AA185">
        <f t="shared" si="27"/>
        <v>3.3180607836133264E-4</v>
      </c>
    </row>
    <row r="186" spans="1:27" x14ac:dyDescent="0.25">
      <c r="A186" s="2">
        <v>45138</v>
      </c>
      <c r="B186">
        <v>587</v>
      </c>
      <c r="C186">
        <v>337</v>
      </c>
      <c r="D186">
        <v>831</v>
      </c>
      <c r="E186">
        <v>0</v>
      </c>
      <c r="F186">
        <v>3281074</v>
      </c>
      <c r="G186">
        <v>1879015</v>
      </c>
      <c r="H186">
        <v>1711726</v>
      </c>
      <c r="I186">
        <v>95</v>
      </c>
      <c r="K186" s="6">
        <f t="shared" si="22"/>
        <v>45138</v>
      </c>
      <c r="L186" s="23">
        <f t="shared" si="20"/>
        <v>1.7890483420977401E-4</v>
      </c>
      <c r="M186" s="23">
        <f t="shared" si="20"/>
        <v>1.7934928672735449E-4</v>
      </c>
      <c r="N186" s="23">
        <f t="shared" si="20"/>
        <v>4.8547489493061389E-4</v>
      </c>
      <c r="O186" s="23">
        <f t="shared" si="23"/>
        <v>3.2527244352011618E-4</v>
      </c>
      <c r="Q186" s="6">
        <f t="shared" si="24"/>
        <v>45138</v>
      </c>
      <c r="R186" s="22">
        <f t="shared" si="25"/>
        <v>1.7892083958863213E-4</v>
      </c>
      <c r="S186" s="22">
        <f t="shared" si="25"/>
        <v>1.7936537173393591E-4</v>
      </c>
      <c r="T186" s="22">
        <f t="shared" si="25"/>
        <v>4.8559277602111436E-4</v>
      </c>
      <c r="U186" s="22">
        <f t="shared" si="21"/>
        <v>3.2532535607566245E-4</v>
      </c>
      <c r="W186" s="6">
        <f t="shared" si="26"/>
        <v>45138</v>
      </c>
      <c r="X186">
        <f t="shared" si="28"/>
        <v>1.7831291720086885E-4</v>
      </c>
      <c r="Y186">
        <f t="shared" si="28"/>
        <v>1.9817419527234922E-4</v>
      </c>
      <c r="Z186">
        <f t="shared" si="29"/>
        <v>4.8247633075223736E-4</v>
      </c>
      <c r="AA186">
        <f t="shared" si="27"/>
        <v>3.3368394285241402E-4</v>
      </c>
    </row>
    <row r="187" spans="1:27" x14ac:dyDescent="0.25">
      <c r="A187" s="2">
        <v>45145</v>
      </c>
      <c r="B187">
        <v>615</v>
      </c>
      <c r="C187">
        <v>418</v>
      </c>
      <c r="D187">
        <v>823</v>
      </c>
      <c r="E187">
        <v>0</v>
      </c>
      <c r="F187">
        <v>3280487</v>
      </c>
      <c r="G187">
        <v>1878678</v>
      </c>
      <c r="H187">
        <v>1710895</v>
      </c>
      <c r="I187">
        <v>95</v>
      </c>
      <c r="K187" s="6">
        <f t="shared" si="22"/>
        <v>45145</v>
      </c>
      <c r="L187" s="23">
        <f t="shared" si="20"/>
        <v>1.8747216495599585E-4</v>
      </c>
      <c r="M187" s="23">
        <f t="shared" si="20"/>
        <v>2.2249688344676415E-4</v>
      </c>
      <c r="N187" s="23">
        <f t="shared" si="20"/>
        <v>4.8103478004202476E-4</v>
      </c>
      <c r="O187" s="23">
        <f t="shared" si="23"/>
        <v>3.4571442261512763E-4</v>
      </c>
      <c r="Q187" s="6">
        <f t="shared" si="24"/>
        <v>45145</v>
      </c>
      <c r="R187" s="22">
        <f t="shared" si="25"/>
        <v>1.8748974005887233E-4</v>
      </c>
      <c r="S187" s="22">
        <f t="shared" si="25"/>
        <v>2.2252163955052047E-4</v>
      </c>
      <c r="T187" s="22">
        <f t="shared" si="25"/>
        <v>4.8115051438814597E-4</v>
      </c>
      <c r="U187" s="22">
        <f t="shared" si="21"/>
        <v>3.4577419562276611E-4</v>
      </c>
      <c r="W187" s="6">
        <f t="shared" si="26"/>
        <v>45145</v>
      </c>
      <c r="X187">
        <f t="shared" si="28"/>
        <v>1.9298048524693948E-4</v>
      </c>
      <c r="Y187">
        <f t="shared" si="28"/>
        <v>2.0105245265771368E-4</v>
      </c>
      <c r="Z187">
        <f t="shared" si="29"/>
        <v>4.9792018001618545E-4</v>
      </c>
      <c r="AA187">
        <f t="shared" si="27"/>
        <v>3.4252888875426721E-4</v>
      </c>
    </row>
    <row r="188" spans="1:27" x14ac:dyDescent="0.25">
      <c r="A188" s="2">
        <v>45152</v>
      </c>
      <c r="B188">
        <v>697</v>
      </c>
      <c r="C188">
        <v>378</v>
      </c>
      <c r="D188">
        <v>901</v>
      </c>
      <c r="E188">
        <v>0</v>
      </c>
      <c r="F188">
        <v>3279872</v>
      </c>
      <c r="G188">
        <v>1878260</v>
      </c>
      <c r="H188">
        <v>1710072</v>
      </c>
      <c r="I188">
        <v>95</v>
      </c>
      <c r="K188" s="6">
        <f t="shared" si="22"/>
        <v>45152</v>
      </c>
      <c r="L188" s="23">
        <f t="shared" si="20"/>
        <v>2.1250829300655636E-4</v>
      </c>
      <c r="M188" s="23">
        <f t="shared" si="20"/>
        <v>2.0125009317133944E-4</v>
      </c>
      <c r="N188" s="23">
        <f t="shared" si="20"/>
        <v>5.2687840044161882E-4</v>
      </c>
      <c r="O188" s="23">
        <f t="shared" si="23"/>
        <v>3.5642358058280132E-4</v>
      </c>
      <c r="Q188" s="6">
        <f t="shared" si="24"/>
        <v>45152</v>
      </c>
      <c r="R188" s="22">
        <f t="shared" si="25"/>
        <v>2.1253087609331402E-4</v>
      </c>
      <c r="S188" s="22">
        <f t="shared" si="25"/>
        <v>2.0127034668868465E-4</v>
      </c>
      <c r="T188" s="22">
        <f t="shared" si="25"/>
        <v>5.2701724963929606E-4</v>
      </c>
      <c r="U188" s="22">
        <f t="shared" si="21"/>
        <v>3.5648711456437318E-4</v>
      </c>
      <c r="W188" s="6">
        <f t="shared" si="26"/>
        <v>45152</v>
      </c>
      <c r="X188">
        <f t="shared" si="28"/>
        <v>1.9698017172008271E-4</v>
      </c>
      <c r="Y188">
        <f t="shared" si="28"/>
        <v>2.1653458818702943E-4</v>
      </c>
      <c r="Z188">
        <f t="shared" si="29"/>
        <v>5.2606570399271984E-4</v>
      </c>
      <c r="AA188">
        <f t="shared" si="27"/>
        <v>3.6402064097021343E-4</v>
      </c>
    </row>
    <row r="189" spans="1:27" x14ac:dyDescent="0.25">
      <c r="A189" s="2">
        <v>45159</v>
      </c>
      <c r="B189">
        <v>626</v>
      </c>
      <c r="C189">
        <v>424</v>
      </c>
      <c r="D189">
        <v>974</v>
      </c>
      <c r="E189">
        <v>0</v>
      </c>
      <c r="F189">
        <v>3279175</v>
      </c>
      <c r="G189">
        <v>1877882</v>
      </c>
      <c r="H189">
        <v>1709171</v>
      </c>
      <c r="I189">
        <v>95</v>
      </c>
      <c r="K189" s="6">
        <f t="shared" si="22"/>
        <v>45159</v>
      </c>
      <c r="L189" s="23">
        <f t="shared" si="20"/>
        <v>1.9090167496397723E-4</v>
      </c>
      <c r="M189" s="23">
        <f t="shared" si="20"/>
        <v>2.2578628476123633E-4</v>
      </c>
      <c r="N189" s="23">
        <f t="shared" si="20"/>
        <v>5.6986691208778988E-4</v>
      </c>
      <c r="O189" s="23">
        <f t="shared" si="23"/>
        <v>3.8972465033502941E-4</v>
      </c>
      <c r="Q189" s="6">
        <f t="shared" si="24"/>
        <v>45159</v>
      </c>
      <c r="R189" s="22">
        <f t="shared" si="25"/>
        <v>1.9091989900806179E-4</v>
      </c>
      <c r="S189" s="22">
        <f t="shared" si="25"/>
        <v>2.2581177832188312E-4</v>
      </c>
      <c r="T189" s="22">
        <f t="shared" si="25"/>
        <v>5.7002934795071761E-4</v>
      </c>
      <c r="U189" s="22">
        <f t="shared" si="21"/>
        <v>3.898006127235011E-4</v>
      </c>
      <c r="W189" s="6">
        <f t="shared" si="26"/>
        <v>45159</v>
      </c>
      <c r="X189">
        <f t="shared" si="28"/>
        <v>1.910174578078196E-4</v>
      </c>
      <c r="Y189">
        <f t="shared" si="28"/>
        <v>2.0557273159511368E-4</v>
      </c>
      <c r="Z189">
        <f t="shared" si="29"/>
        <v>5.3549509248736855E-4</v>
      </c>
      <c r="AA189">
        <f t="shared" si="27"/>
        <v>3.6275171220263213E-4</v>
      </c>
    </row>
    <row r="190" spans="1:27" x14ac:dyDescent="0.25">
      <c r="A190" s="2">
        <v>45166</v>
      </c>
      <c r="B190">
        <v>556</v>
      </c>
      <c r="C190">
        <v>356</v>
      </c>
      <c r="D190">
        <v>870</v>
      </c>
      <c r="E190">
        <v>0</v>
      </c>
      <c r="F190">
        <v>3278549</v>
      </c>
      <c r="G190">
        <v>1877458</v>
      </c>
      <c r="H190">
        <v>1708197</v>
      </c>
      <c r="I190">
        <v>95</v>
      </c>
      <c r="K190" s="6">
        <f t="shared" si="22"/>
        <v>45166</v>
      </c>
      <c r="L190" s="23">
        <f t="shared" si="20"/>
        <v>1.6958721678401025E-4</v>
      </c>
      <c r="M190" s="23">
        <f t="shared" si="20"/>
        <v>1.8961808999189329E-4</v>
      </c>
      <c r="N190" s="23">
        <f t="shared" si="20"/>
        <v>5.0930893802061472E-4</v>
      </c>
      <c r="O190" s="23">
        <f t="shared" si="23"/>
        <v>3.4190894513002858E-4</v>
      </c>
      <c r="Q190" s="6">
        <f t="shared" si="24"/>
        <v>45166</v>
      </c>
      <c r="R190" s="22">
        <f t="shared" si="25"/>
        <v>1.69601598322083E-4</v>
      </c>
      <c r="S190" s="22">
        <f t="shared" si="25"/>
        <v>1.896360697747732E-4</v>
      </c>
      <c r="T190" s="22">
        <f t="shared" si="25"/>
        <v>5.0943867987209219E-4</v>
      </c>
      <c r="U190" s="22">
        <f t="shared" si="21"/>
        <v>3.4196740932002225E-4</v>
      </c>
      <c r="W190" s="6">
        <f t="shared" si="26"/>
        <v>45166</v>
      </c>
      <c r="X190">
        <f t="shared" si="28"/>
        <v>1.8048041275240726E-4</v>
      </c>
      <c r="Y190">
        <f t="shared" si="28"/>
        <v>2.0170662884381571E-4</v>
      </c>
      <c r="Z190">
        <f t="shared" si="29"/>
        <v>5.2542474734194107E-4</v>
      </c>
      <c r="AA190">
        <f t="shared" si="27"/>
        <v>3.5590427883399706E-4</v>
      </c>
    </row>
    <row r="191" spans="1:27" x14ac:dyDescent="0.25">
      <c r="A191" s="2">
        <v>45173</v>
      </c>
      <c r="B191">
        <v>593</v>
      </c>
      <c r="C191">
        <v>356</v>
      </c>
      <c r="D191">
        <v>848</v>
      </c>
      <c r="E191">
        <v>0</v>
      </c>
      <c r="F191">
        <v>3277993</v>
      </c>
      <c r="G191">
        <v>1877102</v>
      </c>
      <c r="H191">
        <v>1707327</v>
      </c>
      <c r="I191">
        <v>95</v>
      </c>
      <c r="K191" s="6">
        <f t="shared" si="22"/>
        <v>45173</v>
      </c>
      <c r="L191" s="23">
        <f t="shared" si="20"/>
        <v>1.8090337593765454E-4</v>
      </c>
      <c r="M191" s="23">
        <f t="shared" si="20"/>
        <v>1.896540518309607E-4</v>
      </c>
      <c r="N191" s="23">
        <f t="shared" si="20"/>
        <v>4.966828264298521E-4</v>
      </c>
      <c r="O191" s="23">
        <f t="shared" si="23"/>
        <v>3.3588839131778726E-4</v>
      </c>
      <c r="Q191" s="6">
        <f t="shared" si="24"/>
        <v>45173</v>
      </c>
      <c r="R191" s="22">
        <f t="shared" si="25"/>
        <v>1.8091974092707705E-4</v>
      </c>
      <c r="S191" s="22">
        <f t="shared" si="25"/>
        <v>1.8967203843479075E-4</v>
      </c>
      <c r="T191" s="22">
        <f t="shared" si="25"/>
        <v>4.9680621420301364E-4</v>
      </c>
      <c r="U191" s="22">
        <f t="shared" si="21"/>
        <v>3.3594481445846792E-4</v>
      </c>
      <c r="W191" s="6">
        <f t="shared" si="26"/>
        <v>45173</v>
      </c>
      <c r="X191">
        <f t="shared" si="28"/>
        <v>1.7990452683014436E-4</v>
      </c>
      <c r="Y191">
        <f t="shared" si="28"/>
        <v>1.8487563325630341E-4</v>
      </c>
      <c r="Z191">
        <f t="shared" si="29"/>
        <v>5.0852581344936431E-4</v>
      </c>
      <c r="AA191">
        <f t="shared" si="27"/>
        <v>3.3901358348629616E-4</v>
      </c>
    </row>
    <row r="192" spans="1:27" x14ac:dyDescent="0.25">
      <c r="A192" s="2">
        <v>45180</v>
      </c>
      <c r="B192">
        <v>620</v>
      </c>
      <c r="C192">
        <v>329</v>
      </c>
      <c r="D192">
        <v>886</v>
      </c>
      <c r="E192">
        <v>0</v>
      </c>
      <c r="F192">
        <v>3277400</v>
      </c>
      <c r="G192">
        <v>1876746</v>
      </c>
      <c r="H192">
        <v>1706479</v>
      </c>
      <c r="I192">
        <v>95</v>
      </c>
      <c r="K192" s="6">
        <f t="shared" si="22"/>
        <v>45180</v>
      </c>
      <c r="L192" s="23">
        <f t="shared" si="20"/>
        <v>1.891743455177885E-4</v>
      </c>
      <c r="M192" s="23">
        <f t="shared" si="20"/>
        <v>1.7530342411812788E-4</v>
      </c>
      <c r="N192" s="23">
        <f t="shared" si="20"/>
        <v>5.1919771646765061E-4</v>
      </c>
      <c r="O192" s="23">
        <f t="shared" si="23"/>
        <v>3.3907102910150363E-4</v>
      </c>
      <c r="Q192" s="6">
        <f t="shared" si="24"/>
        <v>45180</v>
      </c>
      <c r="R192" s="22">
        <f t="shared" si="25"/>
        <v>1.8919224124127303E-4</v>
      </c>
      <c r="S192" s="22">
        <f t="shared" si="25"/>
        <v>1.7531879155934624E-4</v>
      </c>
      <c r="T192" s="22">
        <f t="shared" si="25"/>
        <v>5.1933254627298687E-4</v>
      </c>
      <c r="U192" s="22">
        <f t="shared" si="21"/>
        <v>3.3912852668039836E-4</v>
      </c>
      <c r="W192" s="6">
        <f t="shared" si="26"/>
        <v>45180</v>
      </c>
      <c r="X192">
        <f t="shared" si="28"/>
        <v>1.8797285511055713E-4</v>
      </c>
      <c r="Y192">
        <f t="shared" si="28"/>
        <v>1.9059642544388307E-4</v>
      </c>
      <c r="Z192">
        <f t="shared" si="29"/>
        <v>5.0761193096282738E-4</v>
      </c>
      <c r="AA192">
        <f t="shared" si="27"/>
        <v>3.4154986506026758E-4</v>
      </c>
    </row>
    <row r="193" spans="1:27" x14ac:dyDescent="0.25">
      <c r="A193" s="2">
        <v>45187</v>
      </c>
      <c r="B193">
        <v>635</v>
      </c>
      <c r="C193">
        <v>388</v>
      </c>
      <c r="D193">
        <v>864</v>
      </c>
      <c r="E193">
        <v>0</v>
      </c>
      <c r="F193">
        <v>3276780</v>
      </c>
      <c r="G193">
        <v>1876417</v>
      </c>
      <c r="H193">
        <v>1705593</v>
      </c>
      <c r="I193">
        <v>95</v>
      </c>
      <c r="K193" s="6">
        <f t="shared" si="22"/>
        <v>45187</v>
      </c>
      <c r="L193" s="23">
        <f t="shared" si="20"/>
        <v>1.9378780388063893E-4</v>
      </c>
      <c r="M193" s="23">
        <f t="shared" si="20"/>
        <v>2.0677706501273437E-4</v>
      </c>
      <c r="N193" s="23">
        <f t="shared" si="20"/>
        <v>5.0656868315008326E-4</v>
      </c>
      <c r="O193" s="23">
        <f t="shared" si="23"/>
        <v>3.4951515938254184E-4</v>
      </c>
      <c r="Q193" s="6">
        <f t="shared" si="24"/>
        <v>45187</v>
      </c>
      <c r="R193" s="22">
        <f t="shared" si="25"/>
        <v>1.9380658316332132E-4</v>
      </c>
      <c r="S193" s="22">
        <f t="shared" si="25"/>
        <v>2.0679844633751226E-4</v>
      </c>
      <c r="T193" s="22">
        <f t="shared" si="25"/>
        <v>5.0669703241248162E-4</v>
      </c>
      <c r="U193" s="22">
        <f t="shared" si="21"/>
        <v>3.4957625404193651E-4</v>
      </c>
      <c r="W193" s="6">
        <f t="shared" si="26"/>
        <v>45187</v>
      </c>
      <c r="X193">
        <f t="shared" si="28"/>
        <v>1.8871922466916617E-4</v>
      </c>
      <c r="Y193">
        <f t="shared" si="28"/>
        <v>1.8850002896340307E-4</v>
      </c>
      <c r="Z193">
        <f t="shared" si="29"/>
        <v>5.1177702990938285E-4</v>
      </c>
      <c r="AA193">
        <f t="shared" si="27"/>
        <v>3.4240963790497868E-4</v>
      </c>
    </row>
    <row r="194" spans="1:27" x14ac:dyDescent="0.25">
      <c r="A194" s="2">
        <v>45194</v>
      </c>
      <c r="B194">
        <v>600</v>
      </c>
      <c r="C194">
        <v>344</v>
      </c>
      <c r="D194">
        <v>868</v>
      </c>
      <c r="E194">
        <v>0</v>
      </c>
      <c r="F194">
        <v>3276145</v>
      </c>
      <c r="G194">
        <v>1876029</v>
      </c>
      <c r="H194">
        <v>1704729</v>
      </c>
      <c r="I194">
        <v>95</v>
      </c>
      <c r="K194" s="6">
        <f t="shared" si="22"/>
        <v>45194</v>
      </c>
      <c r="L194" s="23">
        <f t="shared" si="20"/>
        <v>1.8314207704481943E-4</v>
      </c>
      <c r="M194" s="23">
        <f t="shared" si="20"/>
        <v>1.8336603538644659E-4</v>
      </c>
      <c r="N194" s="23">
        <f t="shared" si="20"/>
        <v>5.0917183904303849E-4</v>
      </c>
      <c r="O194" s="23">
        <f t="shared" si="23"/>
        <v>3.3846684016350295E-4</v>
      </c>
      <c r="Q194" s="6">
        <f t="shared" si="24"/>
        <v>45194</v>
      </c>
      <c r="R194" s="22">
        <f t="shared" si="25"/>
        <v>1.8315884960290414E-4</v>
      </c>
      <c r="S194" s="22">
        <f t="shared" si="25"/>
        <v>1.8338284899335069E-4</v>
      </c>
      <c r="T194" s="22">
        <f t="shared" si="25"/>
        <v>5.0930151104268016E-4</v>
      </c>
      <c r="U194" s="22">
        <f t="shared" si="21"/>
        <v>3.3852413299260113E-4</v>
      </c>
      <c r="W194" s="6">
        <f t="shared" si="26"/>
        <v>45194</v>
      </c>
      <c r="X194">
        <f t="shared" si="28"/>
        <v>1.9710129397841538E-4</v>
      </c>
      <c r="Y194">
        <f t="shared" si="28"/>
        <v>1.9279897282542419E-4</v>
      </c>
      <c r="Z194">
        <f t="shared" si="29"/>
        <v>5.0930279445382922E-4</v>
      </c>
      <c r="AA194">
        <f t="shared" si="27"/>
        <v>3.4345734771477123E-4</v>
      </c>
    </row>
    <row r="195" spans="1:27" x14ac:dyDescent="0.25">
      <c r="A195" s="2">
        <v>45201</v>
      </c>
      <c r="B195">
        <v>702</v>
      </c>
      <c r="C195">
        <v>353</v>
      </c>
      <c r="D195">
        <v>872</v>
      </c>
      <c r="E195">
        <v>0</v>
      </c>
      <c r="F195">
        <v>3275545</v>
      </c>
      <c r="G195">
        <v>1875685</v>
      </c>
      <c r="H195">
        <v>1703861</v>
      </c>
      <c r="I195">
        <v>95</v>
      </c>
      <c r="K195" s="6">
        <f t="shared" si="22"/>
        <v>45201</v>
      </c>
      <c r="L195" s="23">
        <f t="shared" si="20"/>
        <v>2.1431548032464827E-4</v>
      </c>
      <c r="M195" s="23">
        <f t="shared" si="20"/>
        <v>1.8819791169626029E-4</v>
      </c>
      <c r="N195" s="23">
        <f t="shared" si="20"/>
        <v>5.1177883641916804E-4</v>
      </c>
      <c r="O195" s="23">
        <f t="shared" si="23"/>
        <v>3.4221308784875357E-4</v>
      </c>
      <c r="Q195" s="6">
        <f t="shared" si="24"/>
        <v>45201</v>
      </c>
      <c r="R195" s="22">
        <f t="shared" si="25"/>
        <v>2.1433844916902067E-4</v>
      </c>
      <c r="S195" s="22">
        <f t="shared" si="25"/>
        <v>1.8821562314540966E-4</v>
      </c>
      <c r="T195" s="22">
        <f t="shared" si="25"/>
        <v>5.1190983990632597E-4</v>
      </c>
      <c r="U195" s="22">
        <f t="shared" si="21"/>
        <v>3.4227165610977616E-4</v>
      </c>
      <c r="W195" s="6">
        <f t="shared" si="26"/>
        <v>45201</v>
      </c>
      <c r="X195">
        <f t="shared" si="28"/>
        <v>2.0202622226628083E-4</v>
      </c>
      <c r="Y195">
        <f t="shared" si="28"/>
        <v>2.075951818993748E-4</v>
      </c>
      <c r="Z195">
        <f t="shared" si="29"/>
        <v>5.3325783209675866E-4</v>
      </c>
      <c r="AA195">
        <f t="shared" si="27"/>
        <v>3.6258750951430807E-4</v>
      </c>
    </row>
    <row r="196" spans="1:27" x14ac:dyDescent="0.25">
      <c r="A196" s="2">
        <v>45208</v>
      </c>
      <c r="B196">
        <v>683</v>
      </c>
      <c r="C196">
        <v>471</v>
      </c>
      <c r="D196">
        <v>985</v>
      </c>
      <c r="E196">
        <v>0</v>
      </c>
      <c r="F196">
        <v>3274843</v>
      </c>
      <c r="G196">
        <v>1875332</v>
      </c>
      <c r="H196">
        <v>1702989</v>
      </c>
      <c r="I196">
        <v>95</v>
      </c>
      <c r="K196" s="6">
        <f t="shared" si="22"/>
        <v>45208</v>
      </c>
      <c r="L196" s="23">
        <f t="shared" si="20"/>
        <v>2.0855961644573496E-4</v>
      </c>
      <c r="M196" s="23">
        <f t="shared" si="20"/>
        <v>2.5115552872771328E-4</v>
      </c>
      <c r="N196" s="23">
        <f t="shared" si="20"/>
        <v>5.7839481053606338E-4</v>
      </c>
      <c r="O196" s="23">
        <f t="shared" si="23"/>
        <v>4.068839397096369E-4</v>
      </c>
      <c r="Q196" s="6">
        <f t="shared" si="24"/>
        <v>45208</v>
      </c>
      <c r="R196" s="22">
        <f t="shared" si="25"/>
        <v>2.085813680269177E-4</v>
      </c>
      <c r="S196" s="22">
        <f t="shared" si="25"/>
        <v>2.5118707355936405E-4</v>
      </c>
      <c r="T196" s="22">
        <f t="shared" si="25"/>
        <v>5.7856214534126975E-4</v>
      </c>
      <c r="U196" s="22">
        <f t="shared" si="21"/>
        <v>4.0696673944054697E-4</v>
      </c>
      <c r="W196" s="6">
        <f t="shared" si="26"/>
        <v>45208</v>
      </c>
      <c r="X196">
        <f t="shared" si="28"/>
        <v>2.0868199175810438E-4</v>
      </c>
      <c r="Y196">
        <f t="shared" si="28"/>
        <v>2.2381560568929983E-4</v>
      </c>
      <c r="Z196">
        <f t="shared" si="29"/>
        <v>5.4744227010243346E-4</v>
      </c>
      <c r="AA196">
        <f t="shared" si="27"/>
        <v>3.7781241919274442E-4</v>
      </c>
    </row>
    <row r="197" spans="1:27" x14ac:dyDescent="0.25">
      <c r="A197" s="2">
        <v>45215</v>
      </c>
      <c r="B197">
        <v>665</v>
      </c>
      <c r="C197">
        <v>435</v>
      </c>
      <c r="D197">
        <v>939</v>
      </c>
      <c r="E197">
        <v>0</v>
      </c>
      <c r="F197">
        <v>3274160</v>
      </c>
      <c r="G197">
        <v>1874861</v>
      </c>
      <c r="H197">
        <v>1702004</v>
      </c>
      <c r="I197">
        <v>95</v>
      </c>
      <c r="K197" s="6">
        <f t="shared" si="22"/>
        <v>45215</v>
      </c>
      <c r="L197" s="23">
        <f t="shared" si="20"/>
        <v>2.031055293571481E-4</v>
      </c>
      <c r="M197" s="23">
        <f t="shared" si="20"/>
        <v>2.3201720020844211E-4</v>
      </c>
      <c r="N197" s="23">
        <f t="shared" si="20"/>
        <v>5.5170258119252363E-4</v>
      </c>
      <c r="O197" s="23">
        <f t="shared" si="23"/>
        <v>3.8412506709608159E-4</v>
      </c>
      <c r="Q197" s="6">
        <f t="shared" si="24"/>
        <v>45215</v>
      </c>
      <c r="R197" s="22">
        <f t="shared" si="25"/>
        <v>2.0312615807837481E-4</v>
      </c>
      <c r="S197" s="22">
        <f t="shared" si="25"/>
        <v>2.3204412036312579E-4</v>
      </c>
      <c r="T197" s="22">
        <f t="shared" si="25"/>
        <v>5.5185482505970454E-4</v>
      </c>
      <c r="U197" s="22">
        <f t="shared" si="21"/>
        <v>3.8419886202791014E-4</v>
      </c>
      <c r="W197" s="6">
        <f t="shared" si="26"/>
        <v>45215</v>
      </c>
      <c r="X197">
        <f t="shared" si="28"/>
        <v>2.0587495675565649E-4</v>
      </c>
      <c r="Y197">
        <f t="shared" si="28"/>
        <v>2.4004392240668197E-4</v>
      </c>
      <c r="Z197">
        <f t="shared" si="29"/>
        <v>5.6262341555782843E-4</v>
      </c>
      <c r="AA197">
        <f t="shared" si="27"/>
        <v>3.9351607225408396E-4</v>
      </c>
    </row>
    <row r="198" spans="1:27" x14ac:dyDescent="0.25">
      <c r="A198" s="2">
        <v>45222</v>
      </c>
      <c r="B198">
        <v>674</v>
      </c>
      <c r="C198">
        <v>444</v>
      </c>
      <c r="D198">
        <v>948</v>
      </c>
      <c r="E198">
        <v>0</v>
      </c>
      <c r="F198">
        <v>3273495</v>
      </c>
      <c r="G198">
        <v>1874426</v>
      </c>
      <c r="H198">
        <v>1701065</v>
      </c>
      <c r="I198">
        <v>95</v>
      </c>
      <c r="K198" s="6">
        <f t="shared" si="22"/>
        <v>45222</v>
      </c>
      <c r="L198" s="23">
        <f t="shared" si="20"/>
        <v>2.058961446405142E-4</v>
      </c>
      <c r="M198" s="23">
        <f t="shared" si="20"/>
        <v>2.3687251457246112E-4</v>
      </c>
      <c r="N198" s="23">
        <f t="shared" si="20"/>
        <v>5.572979280627137E-4</v>
      </c>
      <c r="O198" s="23">
        <f t="shared" si="23"/>
        <v>3.8930681572195441E-4</v>
      </c>
      <c r="Q198" s="6">
        <f t="shared" si="24"/>
        <v>45222</v>
      </c>
      <c r="R198" s="22">
        <f t="shared" si="25"/>
        <v>2.0591734416167695E-4</v>
      </c>
      <c r="S198" s="22">
        <f t="shared" si="25"/>
        <v>2.3690057329755606E-4</v>
      </c>
      <c r="T198" s="22">
        <f t="shared" si="25"/>
        <v>5.574532762725108E-4</v>
      </c>
      <c r="U198" s="22">
        <f t="shared" si="21"/>
        <v>3.8938261529379472E-4</v>
      </c>
      <c r="W198" s="6">
        <f t="shared" si="26"/>
        <v>45222</v>
      </c>
      <c r="X198">
        <f t="shared" si="28"/>
        <v>2.0663100830408947E-4</v>
      </c>
      <c r="Y198">
        <f t="shared" si="28"/>
        <v>2.2818388314040908E-4</v>
      </c>
      <c r="Z198">
        <f t="shared" si="29"/>
        <v>5.4980559053850275E-4</v>
      </c>
      <c r="AA198">
        <f t="shared" si="27"/>
        <v>3.8126779460926317E-4</v>
      </c>
    </row>
    <row r="199" spans="1:27" x14ac:dyDescent="0.25">
      <c r="A199" s="2">
        <v>45229</v>
      </c>
      <c r="B199">
        <v>690</v>
      </c>
      <c r="C199">
        <v>404</v>
      </c>
      <c r="D199">
        <v>918</v>
      </c>
      <c r="E199">
        <v>1</v>
      </c>
      <c r="F199">
        <v>3272821</v>
      </c>
      <c r="G199">
        <v>1873982</v>
      </c>
      <c r="H199">
        <v>1700117</v>
      </c>
      <c r="I199">
        <v>95</v>
      </c>
      <c r="K199" s="6">
        <f t="shared" si="22"/>
        <v>45229</v>
      </c>
      <c r="L199" s="23">
        <f t="shared" si="20"/>
        <v>2.1082729547384352E-4</v>
      </c>
      <c r="M199" s="23">
        <f t="shared" si="20"/>
        <v>2.1558371425125749E-4</v>
      </c>
      <c r="N199" s="23">
        <f t="shared" si="20"/>
        <v>5.3996283785174789E-4</v>
      </c>
      <c r="O199" s="23">
        <f t="shared" si="23"/>
        <v>3.7015338283260505E-4</v>
      </c>
      <c r="Q199" s="6">
        <f t="shared" si="24"/>
        <v>45229</v>
      </c>
      <c r="R199" s="22">
        <f t="shared" si="25"/>
        <v>2.1084952267221666E-4</v>
      </c>
      <c r="S199" s="22">
        <f t="shared" si="25"/>
        <v>2.1560695576054538E-4</v>
      </c>
      <c r="T199" s="22">
        <f t="shared" si="25"/>
        <v>5.4010867028329303E-4</v>
      </c>
      <c r="U199" s="22">
        <f t="shared" si="21"/>
        <v>3.7022190650608461E-4</v>
      </c>
      <c r="W199" s="6">
        <f t="shared" si="26"/>
        <v>45229</v>
      </c>
      <c r="X199">
        <f t="shared" si="28"/>
        <v>2.068767800472731E-4</v>
      </c>
      <c r="Y199">
        <f t="shared" si="28"/>
        <v>2.2076287095278355E-4</v>
      </c>
      <c r="Z199">
        <f t="shared" si="29"/>
        <v>5.5167957604485408E-4</v>
      </c>
      <c r="AA199">
        <f t="shared" si="27"/>
        <v>3.7824113182986004E-4</v>
      </c>
    </row>
    <row r="200" spans="1:27" x14ac:dyDescent="0.25">
      <c r="A200" s="2">
        <v>45236</v>
      </c>
      <c r="B200">
        <v>667</v>
      </c>
      <c r="C200">
        <v>393</v>
      </c>
      <c r="D200">
        <v>947</v>
      </c>
      <c r="E200">
        <v>0</v>
      </c>
      <c r="F200">
        <v>3272131</v>
      </c>
      <c r="G200">
        <v>1873578</v>
      </c>
      <c r="H200">
        <v>1699199</v>
      </c>
      <c r="I200">
        <v>94</v>
      </c>
      <c r="K200" s="6">
        <f t="shared" si="22"/>
        <v>45236</v>
      </c>
      <c r="L200" s="23">
        <f t="shared" ref="L200:N225" si="30">IFERROR(B200/F200,0)</f>
        <v>2.0384269456204533E-4</v>
      </c>
      <c r="M200" s="23">
        <f t="shared" si="30"/>
        <v>2.0975908128724824E-4</v>
      </c>
      <c r="N200" s="23">
        <f t="shared" si="30"/>
        <v>5.5732142026919743E-4</v>
      </c>
      <c r="O200" s="23">
        <f t="shared" si="23"/>
        <v>3.750485254015608E-4</v>
      </c>
      <c r="Q200" s="6">
        <f t="shared" si="24"/>
        <v>45236</v>
      </c>
      <c r="R200" s="22">
        <f t="shared" si="25"/>
        <v>2.0386347330792566E-4</v>
      </c>
      <c r="S200" s="22">
        <f t="shared" si="25"/>
        <v>2.0978108380024924E-4</v>
      </c>
      <c r="T200" s="22">
        <f t="shared" si="25"/>
        <v>5.5747678157875874E-4</v>
      </c>
      <c r="U200" s="22">
        <f t="shared" si="25"/>
        <v>3.7511887368970069E-4</v>
      </c>
      <c r="W200" s="6">
        <f t="shared" si="26"/>
        <v>45236</v>
      </c>
      <c r="X200">
        <f t="shared" si="28"/>
        <v>2.1028251602317027E-4</v>
      </c>
      <c r="Y200">
        <f t="shared" si="28"/>
        <v>2.2099318559756298E-4</v>
      </c>
      <c r="Z200">
        <f t="shared" si="29"/>
        <v>5.6121790449544407E-4</v>
      </c>
      <c r="AA200">
        <f t="shared" si="27"/>
        <v>3.8287017302108807E-4</v>
      </c>
    </row>
    <row r="201" spans="1:27" x14ac:dyDescent="0.25">
      <c r="A201" s="2">
        <v>45243</v>
      </c>
      <c r="B201">
        <v>707</v>
      </c>
      <c r="C201">
        <v>445</v>
      </c>
      <c r="D201">
        <v>995</v>
      </c>
      <c r="E201">
        <v>0</v>
      </c>
      <c r="F201">
        <v>3271464</v>
      </c>
      <c r="G201">
        <v>1873185</v>
      </c>
      <c r="H201">
        <v>1698252</v>
      </c>
      <c r="I201">
        <v>94</v>
      </c>
      <c r="K201" s="6">
        <f t="shared" ref="K201:K225" si="31">A201</f>
        <v>45243</v>
      </c>
      <c r="L201" s="23">
        <f t="shared" si="30"/>
        <v>2.1611119669970387E-4</v>
      </c>
      <c r="M201" s="23">
        <f t="shared" si="30"/>
        <v>2.3756329460250856E-4</v>
      </c>
      <c r="N201" s="23">
        <f t="shared" si="30"/>
        <v>5.8589655716583878E-4</v>
      </c>
      <c r="O201" s="23">
        <f t="shared" ref="O201:O225" si="32">IFERROR((C201+D201+E201)/(G201+H201+I201),0)</f>
        <v>4.0318843655563958E-4</v>
      </c>
      <c r="Q201" s="6">
        <f t="shared" ref="Q201:Q225" si="33">$A201</f>
        <v>45243</v>
      </c>
      <c r="R201" s="22">
        <f t="shared" ref="R201:U225" si="34">-LN(1-L201)</f>
        <v>2.1613455208936846E-4</v>
      </c>
      <c r="S201" s="22">
        <f t="shared" si="34"/>
        <v>2.3759151723189435E-4</v>
      </c>
      <c r="T201" s="22">
        <f t="shared" si="34"/>
        <v>5.8606826162428043E-4</v>
      </c>
      <c r="U201" s="22">
        <f t="shared" si="34"/>
        <v>4.0326973886747891E-4</v>
      </c>
      <c r="W201" s="6">
        <f t="shared" ref="W201:W222" si="35">$A201</f>
        <v>45243</v>
      </c>
      <c r="X201">
        <f t="shared" si="28"/>
        <v>2.109384814833552E-4</v>
      </c>
      <c r="Y201">
        <f t="shared" si="28"/>
        <v>2.2780609036354159E-4</v>
      </c>
      <c r="Z201">
        <f t="shared" si="29"/>
        <v>5.7861743844680807E-4</v>
      </c>
      <c r="AA201">
        <f t="shared" si="27"/>
        <v>3.9459419031979449E-4</v>
      </c>
    </row>
    <row r="202" spans="1:27" x14ac:dyDescent="0.25">
      <c r="A202" s="2">
        <v>45250</v>
      </c>
      <c r="B202">
        <v>696</v>
      </c>
      <c r="C202">
        <v>442</v>
      </c>
      <c r="D202">
        <v>1005</v>
      </c>
      <c r="E202">
        <v>0</v>
      </c>
      <c r="F202">
        <v>3270757</v>
      </c>
      <c r="G202">
        <v>1872740</v>
      </c>
      <c r="H202">
        <v>1697257</v>
      </c>
      <c r="I202">
        <v>94</v>
      </c>
      <c r="K202" s="6">
        <f t="shared" si="31"/>
        <v>45250</v>
      </c>
      <c r="L202" s="23">
        <f t="shared" si="30"/>
        <v>2.1279477503220203E-4</v>
      </c>
      <c r="M202" s="23">
        <f t="shared" si="30"/>
        <v>2.3601781347117059E-4</v>
      </c>
      <c r="N202" s="23">
        <f t="shared" si="30"/>
        <v>5.9213189281293282E-4</v>
      </c>
      <c r="O202" s="23">
        <f t="shared" si="32"/>
        <v>4.0531179737435263E-4</v>
      </c>
      <c r="Q202" s="6">
        <f t="shared" si="33"/>
        <v>45250</v>
      </c>
      <c r="R202" s="22">
        <f t="shared" si="34"/>
        <v>2.1281741905277153E-4</v>
      </c>
      <c r="S202" s="22">
        <f t="shared" si="34"/>
        <v>2.3604567005848121E-4</v>
      </c>
      <c r="T202" s="22">
        <f t="shared" si="34"/>
        <v>5.9230727213738503E-4</v>
      </c>
      <c r="U202" s="22">
        <f t="shared" si="34"/>
        <v>4.0539395840220388E-4</v>
      </c>
      <c r="W202" s="6">
        <f t="shared" si="35"/>
        <v>45250</v>
      </c>
      <c r="X202">
        <f t="shared" si="28"/>
        <v>2.1893414110842784E-4</v>
      </c>
      <c r="Y202">
        <f t="shared" si="28"/>
        <v>2.3390839441295811E-4</v>
      </c>
      <c r="Z202">
        <f t="shared" si="29"/>
        <v>5.9978290020265481E-4</v>
      </c>
      <c r="AA202">
        <f t="shared" si="27"/>
        <v>4.0782435676192918E-4</v>
      </c>
    </row>
    <row r="203" spans="1:27" x14ac:dyDescent="0.25">
      <c r="A203" s="2">
        <v>45257</v>
      </c>
      <c r="B203">
        <v>745</v>
      </c>
      <c r="C203">
        <v>427</v>
      </c>
      <c r="D203">
        <v>1053</v>
      </c>
      <c r="E203">
        <v>0</v>
      </c>
      <c r="F203">
        <v>3270061</v>
      </c>
      <c r="G203">
        <v>1872298</v>
      </c>
      <c r="H203">
        <v>1696252</v>
      </c>
      <c r="I203">
        <v>94</v>
      </c>
      <c r="K203" s="6">
        <f t="shared" si="31"/>
        <v>45257</v>
      </c>
      <c r="L203" s="23">
        <f t="shared" si="30"/>
        <v>2.278244962402842E-4</v>
      </c>
      <c r="M203" s="23">
        <f t="shared" si="30"/>
        <v>2.2806198585908867E-4</v>
      </c>
      <c r="N203" s="23">
        <f t="shared" si="30"/>
        <v>6.2078040291183153E-4</v>
      </c>
      <c r="O203" s="23">
        <f t="shared" si="32"/>
        <v>4.1472335150269965E-4</v>
      </c>
      <c r="Q203" s="6">
        <f t="shared" si="33"/>
        <v>45257</v>
      </c>
      <c r="R203" s="22">
        <f t="shared" si="34"/>
        <v>2.278504521831435E-4</v>
      </c>
      <c r="S203" s="22">
        <f t="shared" si="34"/>
        <v>2.2808799594849878E-4</v>
      </c>
      <c r="T203" s="22">
        <f t="shared" si="34"/>
        <v>6.2097316684629907E-4</v>
      </c>
      <c r="U203" s="22">
        <f t="shared" si="34"/>
        <v>4.1480937301610475E-4</v>
      </c>
      <c r="W203" s="6">
        <f t="shared" si="35"/>
        <v>45257</v>
      </c>
      <c r="X203">
        <f t="shared" si="28"/>
        <v>2.2673206477029123E-4</v>
      </c>
      <c r="Y203">
        <f t="shared" si="28"/>
        <v>2.4269185680003265E-4</v>
      </c>
      <c r="Z203">
        <f t="shared" si="29"/>
        <v>6.0505360072022002E-4</v>
      </c>
      <c r="AA203">
        <f t="shared" ref="AA203:AA222" si="36">AVERAGE(U202:U204)</f>
        <v>4.1500022644398743E-4</v>
      </c>
    </row>
    <row r="204" spans="1:27" x14ac:dyDescent="0.25">
      <c r="A204" s="2">
        <v>45264</v>
      </c>
      <c r="B204">
        <v>783</v>
      </c>
      <c r="C204">
        <v>494</v>
      </c>
      <c r="D204">
        <v>1020</v>
      </c>
      <c r="E204">
        <v>1</v>
      </c>
      <c r="F204">
        <v>3269316</v>
      </c>
      <c r="G204">
        <v>1871871</v>
      </c>
      <c r="H204">
        <v>1695199</v>
      </c>
      <c r="I204">
        <v>94</v>
      </c>
      <c r="K204" s="6">
        <f t="shared" si="31"/>
        <v>45264</v>
      </c>
      <c r="L204" s="23">
        <f t="shared" si="30"/>
        <v>2.3949963845648446E-4</v>
      </c>
      <c r="M204" s="23">
        <f t="shared" si="30"/>
        <v>2.6390707479308136E-4</v>
      </c>
      <c r="N204" s="23">
        <f t="shared" si="30"/>
        <v>6.0169926952528872E-4</v>
      </c>
      <c r="O204" s="23">
        <f t="shared" si="32"/>
        <v>4.2470713429491885E-4</v>
      </c>
      <c r="Q204" s="6">
        <f t="shared" si="33"/>
        <v>45264</v>
      </c>
      <c r="R204" s="22">
        <f t="shared" si="34"/>
        <v>2.3952832307495858E-4</v>
      </c>
      <c r="S204" s="22">
        <f t="shared" si="34"/>
        <v>2.6394190439311792E-4</v>
      </c>
      <c r="T204" s="22">
        <f t="shared" si="34"/>
        <v>6.0188036317697575E-4</v>
      </c>
      <c r="U204" s="22">
        <f t="shared" si="34"/>
        <v>4.2479734791365354E-4</v>
      </c>
      <c r="W204" s="6">
        <f t="shared" si="35"/>
        <v>45264</v>
      </c>
      <c r="X204">
        <f t="shared" ref="X204:Y222" si="37">AVERAGE(R203:R205)</f>
        <v>2.274943695244567E-4</v>
      </c>
      <c r="Y204">
        <f t="shared" si="37"/>
        <v>2.4274917079045969E-4</v>
      </c>
      <c r="Z204">
        <f t="shared" ref="Z204:Z222" si="38">AVERAGE(T203:T205)</f>
        <v>6.2706869472132435E-4</v>
      </c>
      <c r="AA204">
        <f t="shared" si="36"/>
        <v>4.2545624549293897E-4</v>
      </c>
    </row>
    <row r="205" spans="1:27" x14ac:dyDescent="0.25">
      <c r="A205" s="2">
        <v>45271</v>
      </c>
      <c r="B205">
        <v>703</v>
      </c>
      <c r="C205">
        <v>442</v>
      </c>
      <c r="D205">
        <v>1115</v>
      </c>
      <c r="E205">
        <v>0</v>
      </c>
      <c r="F205">
        <v>3268533</v>
      </c>
      <c r="G205">
        <v>1871377</v>
      </c>
      <c r="H205">
        <v>1694179</v>
      </c>
      <c r="I205">
        <v>93</v>
      </c>
      <c r="K205" s="6">
        <f t="shared" si="31"/>
        <v>45271</v>
      </c>
      <c r="L205" s="23">
        <f t="shared" si="30"/>
        <v>2.150812000368361E-4</v>
      </c>
      <c r="M205" s="23">
        <f t="shared" si="30"/>
        <v>2.3618971484634042E-4</v>
      </c>
      <c r="N205" s="23">
        <f t="shared" si="30"/>
        <v>6.5813588764823553E-4</v>
      </c>
      <c r="O205" s="23">
        <f t="shared" si="32"/>
        <v>4.3666664890458929E-4</v>
      </c>
      <c r="Q205" s="6">
        <f t="shared" si="33"/>
        <v>45271</v>
      </c>
      <c r="R205" s="22">
        <f t="shared" si="34"/>
        <v>2.1510433331526811E-4</v>
      </c>
      <c r="S205" s="22">
        <f t="shared" si="34"/>
        <v>2.3621761202976228E-4</v>
      </c>
      <c r="T205" s="22">
        <f t="shared" si="34"/>
        <v>6.5835255414069835E-4</v>
      </c>
      <c r="U205" s="22">
        <f t="shared" si="34"/>
        <v>4.3676201554905867E-4</v>
      </c>
      <c r="W205" s="6">
        <f t="shared" si="35"/>
        <v>45271</v>
      </c>
      <c r="X205">
        <f t="shared" si="37"/>
        <v>2.3050504572054705E-4</v>
      </c>
      <c r="Y205">
        <f t="shared" si="37"/>
        <v>2.4351738504701744E-4</v>
      </c>
      <c r="Z205">
        <f t="shared" si="38"/>
        <v>6.3474781172494102E-4</v>
      </c>
      <c r="AA205">
        <f t="shared" si="36"/>
        <v>4.2946903686809243E-4</v>
      </c>
    </row>
    <row r="206" spans="1:27" x14ac:dyDescent="0.25">
      <c r="A206" s="2">
        <v>45278</v>
      </c>
      <c r="B206">
        <v>774</v>
      </c>
      <c r="C206">
        <v>431</v>
      </c>
      <c r="D206">
        <v>1090</v>
      </c>
      <c r="E206">
        <v>0</v>
      </c>
      <c r="F206">
        <v>3267830</v>
      </c>
      <c r="G206">
        <v>1870935</v>
      </c>
      <c r="H206">
        <v>1693064</v>
      </c>
      <c r="I206">
        <v>93</v>
      </c>
      <c r="K206" s="6">
        <f t="shared" si="31"/>
        <v>45278</v>
      </c>
      <c r="L206" s="23">
        <f t="shared" si="30"/>
        <v>2.3685442633184712E-4</v>
      </c>
      <c r="M206" s="23">
        <f t="shared" si="30"/>
        <v>2.3036610037227375E-4</v>
      </c>
      <c r="N206" s="23">
        <f t="shared" si="30"/>
        <v>6.4380318759361726E-4</v>
      </c>
      <c r="O206" s="23">
        <f t="shared" si="32"/>
        <v>4.2675666060247602E-4</v>
      </c>
      <c r="Q206" s="6">
        <f t="shared" si="33"/>
        <v>45278</v>
      </c>
      <c r="R206" s="22">
        <f t="shared" si="34"/>
        <v>2.3688248077141449E-4</v>
      </c>
      <c r="S206" s="22">
        <f t="shared" si="34"/>
        <v>2.3039263871817221E-4</v>
      </c>
      <c r="T206" s="22">
        <f t="shared" si="34"/>
        <v>6.4401051785714896E-4</v>
      </c>
      <c r="U206" s="22">
        <f t="shared" si="34"/>
        <v>4.2684774714156514E-4</v>
      </c>
      <c r="W206" s="6">
        <f t="shared" si="35"/>
        <v>45278</v>
      </c>
      <c r="X206">
        <f t="shared" si="37"/>
        <v>2.2872333291776626E-4</v>
      </c>
      <c r="Y206">
        <f t="shared" si="37"/>
        <v>2.3449095495209802E-4</v>
      </c>
      <c r="Z206">
        <f t="shared" si="38"/>
        <v>6.5306940764780304E-4</v>
      </c>
      <c r="AA206">
        <f t="shared" si="36"/>
        <v>4.3330225309156479E-4</v>
      </c>
    </row>
    <row r="207" spans="1:27" x14ac:dyDescent="0.25">
      <c r="A207" s="2">
        <v>45285</v>
      </c>
      <c r="B207">
        <v>765</v>
      </c>
      <c r="C207">
        <v>443</v>
      </c>
      <c r="D207">
        <v>1111</v>
      </c>
      <c r="E207">
        <v>0</v>
      </c>
      <c r="F207">
        <v>3267056</v>
      </c>
      <c r="G207">
        <v>1870504</v>
      </c>
      <c r="H207">
        <v>1691974</v>
      </c>
      <c r="I207">
        <v>93</v>
      </c>
      <c r="K207" s="6">
        <f t="shared" si="31"/>
        <v>45285</v>
      </c>
      <c r="L207" s="23">
        <f t="shared" si="30"/>
        <v>2.3415576592504078E-4</v>
      </c>
      <c r="M207" s="23">
        <f t="shared" si="30"/>
        <v>2.3683456437409382E-4</v>
      </c>
      <c r="N207" s="23">
        <f t="shared" si="30"/>
        <v>6.5662947539382992E-4</v>
      </c>
      <c r="O207" s="23">
        <f t="shared" si="32"/>
        <v>4.3620183288978659E-4</v>
      </c>
      <c r="Q207" s="6">
        <f t="shared" si="33"/>
        <v>45285</v>
      </c>
      <c r="R207" s="22">
        <f t="shared" si="34"/>
        <v>2.341831846666162E-4</v>
      </c>
      <c r="S207" s="22">
        <f t="shared" si="34"/>
        <v>2.3686261410835953E-4</v>
      </c>
      <c r="T207" s="22">
        <f t="shared" si="34"/>
        <v>6.568451509455618E-4</v>
      </c>
      <c r="U207" s="22">
        <f t="shared" si="34"/>
        <v>4.3629699658407056E-4</v>
      </c>
      <c r="W207" s="6">
        <f t="shared" si="35"/>
        <v>45285</v>
      </c>
      <c r="X207">
        <f t="shared" si="37"/>
        <v>2.3275348459841425E-4</v>
      </c>
      <c r="Y207">
        <f t="shared" si="37"/>
        <v>2.3044573987718929E-4</v>
      </c>
      <c r="Z207">
        <f t="shared" si="38"/>
        <v>6.319983944268944E-4</v>
      </c>
      <c r="AA207">
        <f t="shared" si="36"/>
        <v>4.2113047112134016E-4</v>
      </c>
    </row>
    <row r="208" spans="1:27" x14ac:dyDescent="0.25">
      <c r="A208" s="2">
        <v>45292</v>
      </c>
      <c r="B208">
        <v>742</v>
      </c>
      <c r="C208">
        <v>419</v>
      </c>
      <c r="D208">
        <v>1006</v>
      </c>
      <c r="E208">
        <v>0</v>
      </c>
      <c r="F208">
        <v>3266291</v>
      </c>
      <c r="G208">
        <v>1870061</v>
      </c>
      <c r="H208">
        <v>1690863</v>
      </c>
      <c r="I208">
        <v>93</v>
      </c>
      <c r="K208" s="6">
        <f t="shared" si="31"/>
        <v>45292</v>
      </c>
      <c r="L208" s="23">
        <f t="shared" si="30"/>
        <v>2.2716898157573836E-4</v>
      </c>
      <c r="M208" s="23">
        <f t="shared" si="30"/>
        <v>2.2405686231625598E-4</v>
      </c>
      <c r="N208" s="23">
        <f t="shared" si="30"/>
        <v>5.9496245408409789E-4</v>
      </c>
      <c r="O208" s="23">
        <f t="shared" si="32"/>
        <v>4.0016658162541767E-4</v>
      </c>
      <c r="Q208" s="6">
        <f t="shared" si="33"/>
        <v>45292</v>
      </c>
      <c r="R208" s="22">
        <f t="shared" si="34"/>
        <v>2.2719478835721201E-4</v>
      </c>
      <c r="S208" s="22">
        <f t="shared" si="34"/>
        <v>2.2408196680503615E-4</v>
      </c>
      <c r="T208" s="22">
        <f t="shared" si="34"/>
        <v>5.9513951447797266E-4</v>
      </c>
      <c r="U208" s="22">
        <f t="shared" si="34"/>
        <v>4.0024666963838472E-4</v>
      </c>
      <c r="W208" s="6">
        <f t="shared" si="35"/>
        <v>45292</v>
      </c>
      <c r="X208">
        <f t="shared" si="37"/>
        <v>2.2147574486842776E-4</v>
      </c>
      <c r="Y208">
        <f t="shared" si="37"/>
        <v>2.2479239866409821E-4</v>
      </c>
      <c r="Z208">
        <f t="shared" si="38"/>
        <v>6.1464195896730137E-4</v>
      </c>
      <c r="AA208">
        <f t="shared" si="36"/>
        <v>4.0988116365386727E-4</v>
      </c>
    </row>
    <row r="209" spans="1:27" x14ac:dyDescent="0.25">
      <c r="A209" s="2">
        <v>45299</v>
      </c>
      <c r="B209">
        <v>663</v>
      </c>
      <c r="C209">
        <v>399</v>
      </c>
      <c r="D209">
        <v>1000</v>
      </c>
      <c r="E209">
        <v>0</v>
      </c>
      <c r="F209">
        <v>3265549</v>
      </c>
      <c r="G209">
        <v>1869642</v>
      </c>
      <c r="H209">
        <v>1689857</v>
      </c>
      <c r="I209">
        <v>93</v>
      </c>
      <c r="K209" s="6">
        <f t="shared" si="31"/>
        <v>45299</v>
      </c>
      <c r="L209" s="23">
        <f t="shared" si="30"/>
        <v>2.030286484753406E-4</v>
      </c>
      <c r="M209" s="23">
        <f t="shared" si="30"/>
        <v>2.134098399586659E-4</v>
      </c>
      <c r="N209" s="23">
        <f t="shared" si="30"/>
        <v>5.9176604884318609E-4</v>
      </c>
      <c r="O209" s="23">
        <f t="shared" si="32"/>
        <v>3.9302257112612906E-4</v>
      </c>
      <c r="Q209" s="6">
        <f t="shared" si="33"/>
        <v>45299</v>
      </c>
      <c r="R209" s="22">
        <f t="shared" si="34"/>
        <v>2.0304926158145511E-4</v>
      </c>
      <c r="S209" s="22">
        <f t="shared" si="34"/>
        <v>2.13432615078899E-4</v>
      </c>
      <c r="T209" s="22">
        <f t="shared" si="34"/>
        <v>5.9194121147836956E-4</v>
      </c>
      <c r="U209" s="22">
        <f t="shared" si="34"/>
        <v>3.930998247391465E-4</v>
      </c>
      <c r="W209" s="6">
        <f t="shared" si="35"/>
        <v>45299</v>
      </c>
      <c r="X209">
        <f t="shared" si="37"/>
        <v>2.1652377216844779E-4</v>
      </c>
      <c r="Y209">
        <f t="shared" si="37"/>
        <v>2.225268973759016E-4</v>
      </c>
      <c r="Z209">
        <f t="shared" si="38"/>
        <v>5.90556831584108E-4</v>
      </c>
      <c r="AA209">
        <f t="shared" si="36"/>
        <v>3.9722055248233716E-4</v>
      </c>
    </row>
    <row r="210" spans="1:27" x14ac:dyDescent="0.25">
      <c r="A210" s="2">
        <v>45306</v>
      </c>
      <c r="B210">
        <v>716</v>
      </c>
      <c r="C210">
        <v>430</v>
      </c>
      <c r="D210">
        <v>987</v>
      </c>
      <c r="E210">
        <v>0</v>
      </c>
      <c r="F210">
        <v>3264886</v>
      </c>
      <c r="G210">
        <v>1869243</v>
      </c>
      <c r="H210">
        <v>1688857</v>
      </c>
      <c r="I210">
        <v>93</v>
      </c>
      <c r="K210" s="6">
        <f t="shared" si="31"/>
        <v>45306</v>
      </c>
      <c r="L210" s="23">
        <f t="shared" si="30"/>
        <v>2.1930321610004146E-4</v>
      </c>
      <c r="M210" s="23">
        <f t="shared" si="30"/>
        <v>2.300396470656838E-4</v>
      </c>
      <c r="N210" s="23">
        <f t="shared" si="30"/>
        <v>5.8441892948899756E-4</v>
      </c>
      <c r="O210" s="23">
        <f t="shared" si="32"/>
        <v>3.9823584611627306E-4</v>
      </c>
      <c r="Q210" s="6">
        <f t="shared" si="33"/>
        <v>45306</v>
      </c>
      <c r="R210" s="22">
        <f t="shared" si="34"/>
        <v>2.1932726656667627E-4</v>
      </c>
      <c r="S210" s="22">
        <f t="shared" si="34"/>
        <v>2.3006611024376964E-4</v>
      </c>
      <c r="T210" s="22">
        <f t="shared" si="34"/>
        <v>5.845897687959819E-4</v>
      </c>
      <c r="U210" s="22">
        <f t="shared" si="34"/>
        <v>3.9831516306948028E-4</v>
      </c>
      <c r="W210" s="6">
        <f t="shared" si="35"/>
        <v>45306</v>
      </c>
      <c r="X210">
        <f t="shared" si="37"/>
        <v>2.1401944452403873E-4</v>
      </c>
      <c r="Y210">
        <f t="shared" si="37"/>
        <v>2.3256768859078805E-4</v>
      </c>
      <c r="Z210">
        <f t="shared" si="38"/>
        <v>5.968369245960744E-4</v>
      </c>
      <c r="AA210">
        <f t="shared" si="36"/>
        <v>4.0544272672115336E-4</v>
      </c>
    </row>
    <row r="211" spans="1:27" x14ac:dyDescent="0.25">
      <c r="A211" s="2">
        <v>45313</v>
      </c>
      <c r="B211">
        <v>717</v>
      </c>
      <c r="C211">
        <v>475</v>
      </c>
      <c r="D211">
        <v>1036</v>
      </c>
      <c r="E211">
        <v>0</v>
      </c>
      <c r="F211">
        <v>3264170</v>
      </c>
      <c r="G211">
        <v>1868813</v>
      </c>
      <c r="H211">
        <v>1687870</v>
      </c>
      <c r="I211">
        <v>93</v>
      </c>
      <c r="K211" s="6">
        <f t="shared" si="31"/>
        <v>45313</v>
      </c>
      <c r="L211" s="23">
        <f t="shared" si="30"/>
        <v>2.1965767714304097E-4</v>
      </c>
      <c r="M211" s="23">
        <f t="shared" si="30"/>
        <v>2.5417203326389532E-4</v>
      </c>
      <c r="N211" s="23">
        <f t="shared" si="30"/>
        <v>6.1379134648995482E-4</v>
      </c>
      <c r="O211" s="23">
        <f t="shared" si="32"/>
        <v>4.2482292952943904E-4</v>
      </c>
      <c r="Q211" s="6">
        <f t="shared" si="33"/>
        <v>45313</v>
      </c>
      <c r="R211" s="22">
        <f t="shared" si="34"/>
        <v>2.1968180542398478E-4</v>
      </c>
      <c r="S211" s="22">
        <f t="shared" si="34"/>
        <v>2.5420434044969557E-4</v>
      </c>
      <c r="T211" s="22">
        <f t="shared" si="34"/>
        <v>6.1397979351387154E-4</v>
      </c>
      <c r="U211" s="22">
        <f t="shared" si="34"/>
        <v>4.2491319235483341E-4</v>
      </c>
      <c r="W211" s="6">
        <f t="shared" si="35"/>
        <v>45313</v>
      </c>
      <c r="X211">
        <f t="shared" si="37"/>
        <v>2.184559167220285E-4</v>
      </c>
      <c r="Y211">
        <f t="shared" si="37"/>
        <v>2.3868469702385036E-4</v>
      </c>
      <c r="Z211">
        <f t="shared" si="38"/>
        <v>5.9936563218809314E-4</v>
      </c>
      <c r="AA211">
        <f t="shared" si="36"/>
        <v>4.0982301691419961E-4</v>
      </c>
    </row>
    <row r="212" spans="1:27" x14ac:dyDescent="0.25">
      <c r="A212" s="2">
        <v>45320</v>
      </c>
      <c r="B212">
        <v>706</v>
      </c>
      <c r="C212">
        <v>433</v>
      </c>
      <c r="D212">
        <v>1011</v>
      </c>
      <c r="E212">
        <v>0</v>
      </c>
      <c r="F212">
        <v>3263453</v>
      </c>
      <c r="G212">
        <v>1868338</v>
      </c>
      <c r="H212">
        <v>1686834</v>
      </c>
      <c r="I212">
        <v>93</v>
      </c>
      <c r="K212" s="6">
        <f t="shared" si="31"/>
        <v>45320</v>
      </c>
      <c r="L212" s="23">
        <f t="shared" si="30"/>
        <v>2.1633527432446552E-4</v>
      </c>
      <c r="M212" s="23">
        <f t="shared" si="30"/>
        <v>2.3175678062534722E-4</v>
      </c>
      <c r="N212" s="23">
        <f t="shared" si="30"/>
        <v>5.9934765365175237E-4</v>
      </c>
      <c r="O212" s="23">
        <f t="shared" si="32"/>
        <v>4.0615819073964949E-4</v>
      </c>
      <c r="Q212" s="6">
        <f t="shared" si="33"/>
        <v>45320</v>
      </c>
      <c r="R212" s="22">
        <f t="shared" si="34"/>
        <v>2.1635867817542455E-4</v>
      </c>
      <c r="S212" s="22">
        <f t="shared" si="34"/>
        <v>2.3178364037808582E-4</v>
      </c>
      <c r="T212" s="22">
        <f t="shared" si="34"/>
        <v>5.9952733425442598E-4</v>
      </c>
      <c r="U212" s="22">
        <f t="shared" si="34"/>
        <v>4.0624069531828509E-4</v>
      </c>
      <c r="W212" s="6">
        <f t="shared" si="35"/>
        <v>45320</v>
      </c>
      <c r="X212">
        <f t="shared" si="37"/>
        <v>2.1993445566378004E-4</v>
      </c>
      <c r="Y212">
        <f t="shared" si="37"/>
        <v>2.4802146048038057E-4</v>
      </c>
      <c r="Z212">
        <f t="shared" si="38"/>
        <v>6.3038353864119121E-4</v>
      </c>
      <c r="AA212">
        <f t="shared" si="36"/>
        <v>4.2950425965644358E-4</v>
      </c>
    </row>
    <row r="213" spans="1:27" x14ac:dyDescent="0.25">
      <c r="A213" s="2">
        <v>45327</v>
      </c>
      <c r="B213">
        <v>730</v>
      </c>
      <c r="C213">
        <v>482</v>
      </c>
      <c r="D213">
        <v>1142</v>
      </c>
      <c r="E213">
        <v>1</v>
      </c>
      <c r="F213">
        <v>3262747</v>
      </c>
      <c r="G213">
        <v>1867905</v>
      </c>
      <c r="H213">
        <v>1685823</v>
      </c>
      <c r="I213">
        <v>93</v>
      </c>
      <c r="K213" s="6">
        <f t="shared" si="31"/>
        <v>45327</v>
      </c>
      <c r="L213" s="23">
        <f t="shared" si="30"/>
        <v>2.2373785034512328E-4</v>
      </c>
      <c r="M213" s="23">
        <f t="shared" si="30"/>
        <v>2.5804310176374067E-4</v>
      </c>
      <c r="N213" s="23">
        <f t="shared" si="30"/>
        <v>6.7741393966033205E-4</v>
      </c>
      <c r="O213" s="23">
        <f t="shared" si="32"/>
        <v>4.5725431866151952E-4</v>
      </c>
      <c r="Q213" s="6">
        <f t="shared" si="33"/>
        <v>45327</v>
      </c>
      <c r="R213" s="22">
        <f t="shared" si="34"/>
        <v>2.237628833919308E-4</v>
      </c>
      <c r="S213" s="22">
        <f t="shared" si="34"/>
        <v>2.5807640061336023E-4</v>
      </c>
      <c r="T213" s="22">
        <f t="shared" si="34"/>
        <v>6.7764348815527588E-4</v>
      </c>
      <c r="U213" s="22">
        <f t="shared" si="34"/>
        <v>4.5735889129621229E-4</v>
      </c>
      <c r="W213" s="6">
        <f t="shared" si="35"/>
        <v>45327</v>
      </c>
      <c r="X213">
        <f t="shared" si="37"/>
        <v>2.1333929122871009E-4</v>
      </c>
      <c r="Y213">
        <f t="shared" si="37"/>
        <v>2.3790765784845451E-4</v>
      </c>
      <c r="Z213">
        <f t="shared" si="38"/>
        <v>6.2582152488996248E-4</v>
      </c>
      <c r="AA213">
        <f t="shared" si="36"/>
        <v>4.2198896193494434E-4</v>
      </c>
    </row>
    <row r="214" spans="1:27" x14ac:dyDescent="0.25">
      <c r="A214" s="2">
        <v>45334</v>
      </c>
      <c r="B214">
        <v>652</v>
      </c>
      <c r="C214">
        <v>418</v>
      </c>
      <c r="D214">
        <v>1011</v>
      </c>
      <c r="E214">
        <v>0</v>
      </c>
      <c r="F214">
        <v>3262017</v>
      </c>
      <c r="G214">
        <v>1867423</v>
      </c>
      <c r="H214">
        <v>1684681</v>
      </c>
      <c r="I214">
        <v>92</v>
      </c>
      <c r="K214" s="6">
        <f t="shared" si="31"/>
        <v>45334</v>
      </c>
      <c r="L214" s="23">
        <f t="shared" si="30"/>
        <v>1.9987633418219465E-4</v>
      </c>
      <c r="M214" s="23">
        <f t="shared" si="30"/>
        <v>2.2383787711728945E-4</v>
      </c>
      <c r="N214" s="23">
        <f t="shared" si="30"/>
        <v>6.0011361201319424E-4</v>
      </c>
      <c r="O214" s="23">
        <f t="shared" si="32"/>
        <v>4.0228636032471182E-4</v>
      </c>
      <c r="Q214" s="6">
        <f t="shared" si="33"/>
        <v>45334</v>
      </c>
      <c r="R214" s="22">
        <f t="shared" si="34"/>
        <v>1.9989631211877489E-4</v>
      </c>
      <c r="S214" s="22">
        <f t="shared" si="34"/>
        <v>2.2386293255391749E-4</v>
      </c>
      <c r="T214" s="22">
        <f t="shared" si="34"/>
        <v>6.0029375226018557E-4</v>
      </c>
      <c r="U214" s="22">
        <f t="shared" si="34"/>
        <v>4.0236729919033575E-4</v>
      </c>
      <c r="W214" s="6">
        <f t="shared" si="35"/>
        <v>45334</v>
      </c>
      <c r="X214">
        <f t="shared" si="37"/>
        <v>2.0602507478157509E-4</v>
      </c>
      <c r="Y214">
        <f t="shared" si="37"/>
        <v>2.4367745154258062E-4</v>
      </c>
      <c r="Z214">
        <f t="shared" si="38"/>
        <v>6.1173626229217256E-4</v>
      </c>
      <c r="AA214">
        <f t="shared" si="36"/>
        <v>4.1831005714810984E-4</v>
      </c>
    </row>
    <row r="215" spans="1:27" x14ac:dyDescent="0.25">
      <c r="A215" s="2">
        <v>45341</v>
      </c>
      <c r="B215">
        <v>634</v>
      </c>
      <c r="C215">
        <v>465</v>
      </c>
      <c r="D215">
        <v>938</v>
      </c>
      <c r="E215">
        <v>0</v>
      </c>
      <c r="F215">
        <v>3261365</v>
      </c>
      <c r="G215">
        <v>1867005</v>
      </c>
      <c r="H215">
        <v>1683670</v>
      </c>
      <c r="I215">
        <v>92</v>
      </c>
      <c r="K215" s="6">
        <f t="shared" si="31"/>
        <v>45341</v>
      </c>
      <c r="L215" s="23">
        <f t="shared" si="30"/>
        <v>1.9439713126252352E-4</v>
      </c>
      <c r="M215" s="23">
        <f t="shared" si="30"/>
        <v>2.4906200036957588E-4</v>
      </c>
      <c r="N215" s="23">
        <f t="shared" si="30"/>
        <v>5.5711629951237472E-4</v>
      </c>
      <c r="O215" s="23">
        <f t="shared" si="32"/>
        <v>3.9512589815101918E-4</v>
      </c>
      <c r="Q215" s="6">
        <f t="shared" si="33"/>
        <v>45341</v>
      </c>
      <c r="R215" s="22">
        <f t="shared" si="34"/>
        <v>1.9441602883401955E-4</v>
      </c>
      <c r="S215" s="22">
        <f t="shared" si="34"/>
        <v>2.4909302146046408E-4</v>
      </c>
      <c r="T215" s="22">
        <f t="shared" si="34"/>
        <v>5.5727154646105612E-4</v>
      </c>
      <c r="U215" s="22">
        <f t="shared" si="34"/>
        <v>3.9520398095778137E-4</v>
      </c>
      <c r="W215" s="6">
        <f t="shared" si="35"/>
        <v>45341</v>
      </c>
      <c r="X215">
        <f t="shared" si="37"/>
        <v>1.8879148455096091E-4</v>
      </c>
      <c r="Y215">
        <f t="shared" si="37"/>
        <v>2.299861688850839E-4</v>
      </c>
      <c r="Z215">
        <f t="shared" si="38"/>
        <v>5.6933745255076059E-4</v>
      </c>
      <c r="AA215">
        <f t="shared" si="36"/>
        <v>3.9087945633286707E-4</v>
      </c>
    </row>
    <row r="216" spans="1:27" x14ac:dyDescent="0.25">
      <c r="A216" s="2">
        <v>45348</v>
      </c>
      <c r="B216">
        <v>561</v>
      </c>
      <c r="C216">
        <v>405</v>
      </c>
      <c r="D216">
        <v>926</v>
      </c>
      <c r="E216">
        <v>0</v>
      </c>
      <c r="F216">
        <v>3260731</v>
      </c>
      <c r="G216">
        <v>1866540</v>
      </c>
      <c r="H216">
        <v>1682732</v>
      </c>
      <c r="I216">
        <v>92</v>
      </c>
      <c r="K216" s="6">
        <f t="shared" si="31"/>
        <v>45348</v>
      </c>
      <c r="L216" s="23">
        <f t="shared" si="30"/>
        <v>1.7204731086372963E-4</v>
      </c>
      <c r="M216" s="23">
        <f t="shared" si="30"/>
        <v>2.169790092899161E-4</v>
      </c>
      <c r="N216" s="23">
        <f t="shared" si="30"/>
        <v>5.5029559074172237E-4</v>
      </c>
      <c r="O216" s="23">
        <f t="shared" si="32"/>
        <v>3.7499675998291525E-4</v>
      </c>
      <c r="Q216" s="6">
        <f t="shared" si="33"/>
        <v>45348</v>
      </c>
      <c r="R216" s="22">
        <f t="shared" si="34"/>
        <v>1.7206211270008831E-4</v>
      </c>
      <c r="S216" s="22">
        <f t="shared" si="34"/>
        <v>2.1700255264087018E-4</v>
      </c>
      <c r="T216" s="22">
        <f t="shared" si="34"/>
        <v>5.5044705893104008E-4</v>
      </c>
      <c r="U216" s="22">
        <f t="shared" si="34"/>
        <v>3.7506708885048408E-4</v>
      </c>
      <c r="W216" s="6">
        <f t="shared" si="35"/>
        <v>45348</v>
      </c>
      <c r="X216">
        <f t="shared" si="37"/>
        <v>1.8903376701745976E-4</v>
      </c>
      <c r="Y216">
        <f t="shared" si="37"/>
        <v>2.1645961779717429E-4</v>
      </c>
      <c r="Z216">
        <f t="shared" si="38"/>
        <v>5.4905509472632738E-4</v>
      </c>
      <c r="AA216">
        <f t="shared" si="36"/>
        <v>3.741196945361357E-4</v>
      </c>
    </row>
    <row r="217" spans="1:27" x14ac:dyDescent="0.25">
      <c r="A217" s="2">
        <v>45355</v>
      </c>
      <c r="B217">
        <v>654</v>
      </c>
      <c r="C217">
        <v>342</v>
      </c>
      <c r="D217">
        <v>907</v>
      </c>
      <c r="E217">
        <v>0</v>
      </c>
      <c r="F217">
        <v>3260170</v>
      </c>
      <c r="G217">
        <v>1866135</v>
      </c>
      <c r="H217">
        <v>1681806</v>
      </c>
      <c r="I217">
        <v>92</v>
      </c>
      <c r="K217" s="6">
        <f t="shared" si="31"/>
        <v>45355</v>
      </c>
      <c r="L217" s="23">
        <f t="shared" si="30"/>
        <v>2.0060303603799802E-4</v>
      </c>
      <c r="M217" s="23">
        <f t="shared" si="30"/>
        <v>1.8326648393604964E-4</v>
      </c>
      <c r="N217" s="23">
        <f t="shared" si="30"/>
        <v>5.3930120358709624E-4</v>
      </c>
      <c r="O217" s="23">
        <f t="shared" si="32"/>
        <v>3.5202603808927367E-4</v>
      </c>
      <c r="Q217" s="6">
        <f t="shared" si="33"/>
        <v>45355</v>
      </c>
      <c r="R217" s="22">
        <f t="shared" si="34"/>
        <v>2.0062315951827146E-4</v>
      </c>
      <c r="S217" s="22">
        <f t="shared" si="34"/>
        <v>1.8328327929018862E-4</v>
      </c>
      <c r="T217" s="22">
        <f t="shared" si="34"/>
        <v>5.3944667878688592E-4</v>
      </c>
      <c r="U217" s="22">
        <f t="shared" si="34"/>
        <v>3.5208801380014171E-4</v>
      </c>
      <c r="W217" s="6">
        <f t="shared" si="35"/>
        <v>45355</v>
      </c>
      <c r="X217">
        <f t="shared" si="37"/>
        <v>1.8671799547763951E-4</v>
      </c>
      <c r="Y217">
        <f t="shared" si="37"/>
        <v>1.966784971980883E-4</v>
      </c>
      <c r="Z217">
        <f t="shared" si="38"/>
        <v>5.4519466776971933E-4</v>
      </c>
      <c r="AA217">
        <f t="shared" si="36"/>
        <v>3.6185737757815807E-4</v>
      </c>
    </row>
    <row r="218" spans="1:27" x14ac:dyDescent="0.25">
      <c r="A218" s="2">
        <v>45362</v>
      </c>
      <c r="B218">
        <v>611</v>
      </c>
      <c r="C218">
        <v>354</v>
      </c>
      <c r="D218">
        <v>917</v>
      </c>
      <c r="E218">
        <v>0</v>
      </c>
      <c r="F218">
        <v>3259516</v>
      </c>
      <c r="G218">
        <v>1865793</v>
      </c>
      <c r="H218">
        <v>1680899</v>
      </c>
      <c r="I218">
        <v>92</v>
      </c>
      <c r="K218" s="6">
        <f t="shared" si="31"/>
        <v>45362</v>
      </c>
      <c r="L218" s="23">
        <f t="shared" si="30"/>
        <v>1.874511430531404E-4</v>
      </c>
      <c r="M218" s="23">
        <f t="shared" si="30"/>
        <v>1.8973165833508862E-4</v>
      </c>
      <c r="N218" s="23">
        <f t="shared" si="30"/>
        <v>5.4554140373692884E-4</v>
      </c>
      <c r="O218" s="23">
        <f t="shared" si="32"/>
        <v>3.5835280637332297E-4</v>
      </c>
      <c r="Q218" s="6">
        <f t="shared" si="33"/>
        <v>45362</v>
      </c>
      <c r="R218" s="22">
        <f t="shared" si="34"/>
        <v>1.8746871421455868E-4</v>
      </c>
      <c r="S218" s="22">
        <f t="shared" si="34"/>
        <v>1.8974965966320613E-4</v>
      </c>
      <c r="T218" s="22">
        <f t="shared" si="34"/>
        <v>5.4569026559123199E-4</v>
      </c>
      <c r="U218" s="22">
        <f t="shared" si="34"/>
        <v>3.5841703008384837E-4</v>
      </c>
      <c r="W218" s="6">
        <f t="shared" si="35"/>
        <v>45362</v>
      </c>
      <c r="X218">
        <f t="shared" si="37"/>
        <v>1.9033070450558099E-4</v>
      </c>
      <c r="Y218">
        <f t="shared" si="37"/>
        <v>1.9332538418143072E-4</v>
      </c>
      <c r="Z218">
        <f t="shared" si="38"/>
        <v>5.2703285296659252E-4</v>
      </c>
      <c r="AA218">
        <f t="shared" si="36"/>
        <v>3.5145966868060978E-4</v>
      </c>
    </row>
    <row r="219" spans="1:27" x14ac:dyDescent="0.25">
      <c r="A219" s="2">
        <v>45369</v>
      </c>
      <c r="B219">
        <v>596</v>
      </c>
      <c r="C219">
        <v>386</v>
      </c>
      <c r="D219">
        <v>833</v>
      </c>
      <c r="E219">
        <v>0</v>
      </c>
      <c r="F219">
        <v>3258905</v>
      </c>
      <c r="G219">
        <v>1865439</v>
      </c>
      <c r="H219">
        <v>1679982</v>
      </c>
      <c r="I219">
        <v>92</v>
      </c>
      <c r="K219" s="6">
        <f t="shared" si="31"/>
        <v>45369</v>
      </c>
      <c r="L219" s="23">
        <f t="shared" si="30"/>
        <v>1.8288351455473541E-4</v>
      </c>
      <c r="M219" s="23">
        <f t="shared" si="30"/>
        <v>2.0692180232106223E-4</v>
      </c>
      <c r="N219" s="23">
        <f t="shared" si="30"/>
        <v>4.9583864589025357E-4</v>
      </c>
      <c r="O219" s="23">
        <f t="shared" si="32"/>
        <v>3.4381484428346477E-4</v>
      </c>
      <c r="Q219" s="6">
        <f t="shared" si="33"/>
        <v>45369</v>
      </c>
      <c r="R219" s="22">
        <f t="shared" si="34"/>
        <v>1.8290023978391286E-4</v>
      </c>
      <c r="S219" s="22">
        <f t="shared" si="34"/>
        <v>2.0694321359089737E-4</v>
      </c>
      <c r="T219" s="22">
        <f t="shared" si="34"/>
        <v>4.9596161452165985E-4</v>
      </c>
      <c r="U219" s="22">
        <f t="shared" si="34"/>
        <v>3.4387396215783931E-4</v>
      </c>
      <c r="W219" s="6">
        <f t="shared" si="35"/>
        <v>45369</v>
      </c>
      <c r="X219">
        <f t="shared" si="37"/>
        <v>1.8146691382724668E-4</v>
      </c>
      <c r="Y219">
        <f t="shared" si="37"/>
        <v>2.0426529070286477E-4</v>
      </c>
      <c r="Z219">
        <f t="shared" si="38"/>
        <v>5.2910505050397761E-4</v>
      </c>
      <c r="AA219">
        <f t="shared" si="36"/>
        <v>3.5816923786160084E-4</v>
      </c>
    </row>
    <row r="220" spans="1:27" x14ac:dyDescent="0.25">
      <c r="A220" s="2">
        <v>45376</v>
      </c>
      <c r="B220">
        <v>567</v>
      </c>
      <c r="C220">
        <v>403</v>
      </c>
      <c r="D220">
        <v>916</v>
      </c>
      <c r="E220">
        <v>0</v>
      </c>
      <c r="F220">
        <v>3258309</v>
      </c>
      <c r="G220">
        <v>1865053</v>
      </c>
      <c r="H220">
        <v>1679149</v>
      </c>
      <c r="I220">
        <v>92</v>
      </c>
      <c r="K220" s="6">
        <f t="shared" si="31"/>
        <v>45376</v>
      </c>
      <c r="L220" s="23">
        <f t="shared" si="30"/>
        <v>1.7401664483018646E-4</v>
      </c>
      <c r="M220" s="23">
        <f t="shared" si="30"/>
        <v>2.1607965028339678E-4</v>
      </c>
      <c r="N220" s="23">
        <f t="shared" si="30"/>
        <v>5.4551442427086582E-4</v>
      </c>
      <c r="O220" s="23">
        <f t="shared" si="32"/>
        <v>3.7214745729332839E-4</v>
      </c>
      <c r="Q220" s="6">
        <f t="shared" si="33"/>
        <v>45376</v>
      </c>
      <c r="R220" s="22">
        <f t="shared" si="34"/>
        <v>1.7403178748326854E-4</v>
      </c>
      <c r="S220" s="22">
        <f t="shared" si="34"/>
        <v>2.1610299885449076E-4</v>
      </c>
      <c r="T220" s="22">
        <f t="shared" si="34"/>
        <v>5.4566327139904099E-4</v>
      </c>
      <c r="U220" s="22">
        <f t="shared" si="34"/>
        <v>3.7221672134311499E-4</v>
      </c>
      <c r="W220" s="6">
        <f t="shared" si="35"/>
        <v>45376</v>
      </c>
      <c r="X220">
        <f t="shared" si="37"/>
        <v>1.7679335941522462E-4</v>
      </c>
      <c r="Y220">
        <f t="shared" si="37"/>
        <v>2.119924898132561E-4</v>
      </c>
      <c r="Z220">
        <f t="shared" si="38"/>
        <v>5.2899662608147855E-4</v>
      </c>
      <c r="AA220">
        <f t="shared" si="36"/>
        <v>3.6215650904456901E-4</v>
      </c>
    </row>
    <row r="221" spans="1:27" x14ac:dyDescent="0.25">
      <c r="A221" s="2">
        <v>45383</v>
      </c>
      <c r="B221">
        <v>565</v>
      </c>
      <c r="C221">
        <v>397</v>
      </c>
      <c r="D221">
        <v>915</v>
      </c>
      <c r="E221">
        <v>0</v>
      </c>
      <c r="F221">
        <v>3257742</v>
      </c>
      <c r="G221">
        <v>1864650</v>
      </c>
      <c r="H221">
        <v>1678233</v>
      </c>
      <c r="I221">
        <v>92</v>
      </c>
      <c r="K221" s="6">
        <f t="shared" si="31"/>
        <v>45383</v>
      </c>
      <c r="L221" s="23">
        <f t="shared" si="30"/>
        <v>1.7343300973496367E-4</v>
      </c>
      <c r="M221" s="23">
        <f t="shared" si="30"/>
        <v>2.1290858874319579E-4</v>
      </c>
      <c r="N221" s="23">
        <f t="shared" si="30"/>
        <v>5.452163078666669E-4</v>
      </c>
      <c r="O221" s="23">
        <f t="shared" si="32"/>
        <v>3.7031026185620843E-4</v>
      </c>
      <c r="Q221" s="6">
        <f t="shared" si="33"/>
        <v>45383</v>
      </c>
      <c r="R221" s="22">
        <f t="shared" si="34"/>
        <v>1.7344805097849246E-4</v>
      </c>
      <c r="S221" s="22">
        <f t="shared" si="34"/>
        <v>2.1293125699438015E-4</v>
      </c>
      <c r="T221" s="22">
        <f t="shared" si="34"/>
        <v>5.4536499232373458E-4</v>
      </c>
      <c r="U221" s="22">
        <f t="shared" si="34"/>
        <v>3.7037884363275256E-4</v>
      </c>
      <c r="W221" s="6">
        <f t="shared" si="35"/>
        <v>45383</v>
      </c>
      <c r="X221">
        <f t="shared" si="37"/>
        <v>1.7662099288644393E-4</v>
      </c>
      <c r="Y221">
        <f t="shared" si="37"/>
        <v>2.0506170509852878E-4</v>
      </c>
      <c r="Z221">
        <f t="shared" si="38"/>
        <v>5.3383235309452869E-4</v>
      </c>
      <c r="AA221">
        <f t="shared" si="36"/>
        <v>3.607747353702841E-4</v>
      </c>
    </row>
    <row r="222" spans="1:27" x14ac:dyDescent="0.25">
      <c r="A222" s="2">
        <v>45390</v>
      </c>
      <c r="B222">
        <v>594</v>
      </c>
      <c r="C222">
        <v>347</v>
      </c>
      <c r="D222">
        <v>856</v>
      </c>
      <c r="E222">
        <v>0</v>
      </c>
      <c r="F222">
        <v>3257177</v>
      </c>
      <c r="G222">
        <v>1864253</v>
      </c>
      <c r="H222">
        <v>1677318</v>
      </c>
      <c r="I222">
        <v>92</v>
      </c>
      <c r="K222" s="6">
        <f t="shared" si="31"/>
        <v>45390</v>
      </c>
      <c r="L222" s="23">
        <f t="shared" si="30"/>
        <v>1.8236650940369527E-4</v>
      </c>
      <c r="M222" s="23">
        <f t="shared" si="30"/>
        <v>1.8613353445052792E-4</v>
      </c>
      <c r="N222" s="23">
        <f t="shared" si="30"/>
        <v>5.1033852853185862E-4</v>
      </c>
      <c r="O222" s="23">
        <f t="shared" si="32"/>
        <v>3.3967093989462012E-4</v>
      </c>
      <c r="Q222" s="6">
        <f t="shared" si="33"/>
        <v>45390</v>
      </c>
      <c r="R222" s="22">
        <f t="shared" si="34"/>
        <v>1.8238314019757078E-4</v>
      </c>
      <c r="S222" s="22">
        <f t="shared" si="34"/>
        <v>1.8615085944671535E-4</v>
      </c>
      <c r="T222" s="22">
        <f t="shared" si="34"/>
        <v>5.1046879556081062E-4</v>
      </c>
      <c r="U222" s="22">
        <f t="shared" si="34"/>
        <v>3.3972864113498481E-4</v>
      </c>
      <c r="W222" s="6">
        <f t="shared" si="35"/>
        <v>45390</v>
      </c>
      <c r="X222">
        <f t="shared" si="37"/>
        <v>1.8043962307162545E-4</v>
      </c>
      <c r="Y222">
        <f t="shared" si="37"/>
        <v>1.9222731635779931E-4</v>
      </c>
      <c r="Z222">
        <f t="shared" si="38"/>
        <v>5.2537070821952333E-4</v>
      </c>
      <c r="AA222">
        <f t="shared" si="36"/>
        <v>3.4998386022556282E-4</v>
      </c>
    </row>
    <row r="223" spans="1:27" x14ac:dyDescent="0.25">
      <c r="A223" s="2">
        <v>45397</v>
      </c>
      <c r="B223">
        <v>604</v>
      </c>
      <c r="C223">
        <v>331</v>
      </c>
      <c r="D223">
        <v>872</v>
      </c>
      <c r="E223">
        <v>0</v>
      </c>
      <c r="F223">
        <v>3256583</v>
      </c>
      <c r="G223">
        <v>1863906</v>
      </c>
      <c r="H223">
        <v>1676462</v>
      </c>
      <c r="I223">
        <v>92</v>
      </c>
      <c r="K223" s="6">
        <f t="shared" si="31"/>
        <v>45397</v>
      </c>
      <c r="L223" s="23">
        <f t="shared" si="30"/>
        <v>1.8547047626300329E-4</v>
      </c>
      <c r="M223" s="23">
        <f t="shared" si="30"/>
        <v>1.7758406271560905E-4</v>
      </c>
      <c r="N223" s="23">
        <f t="shared" si="30"/>
        <v>5.2014301546948272E-4</v>
      </c>
      <c r="O223" s="23">
        <f t="shared" si="32"/>
        <v>3.3978635544533762E-4</v>
      </c>
      <c r="Q223" s="6">
        <f t="shared" si="33"/>
        <v>45397</v>
      </c>
      <c r="R223" s="22">
        <f t="shared" si="34"/>
        <v>1.8548767803881311E-4</v>
      </c>
      <c r="S223" s="22">
        <f t="shared" si="34"/>
        <v>1.775998326323024E-4</v>
      </c>
      <c r="T223" s="22">
        <f t="shared" si="34"/>
        <v>5.2027833677402489E-4</v>
      </c>
      <c r="U223" s="22">
        <f t="shared" si="34"/>
        <v>3.398440959089512E-4</v>
      </c>
      <c r="W223" s="6"/>
    </row>
    <row r="224" spans="1:27" x14ac:dyDescent="0.25">
      <c r="A224" s="2">
        <v>45404</v>
      </c>
      <c r="B224">
        <v>527</v>
      </c>
      <c r="C224">
        <v>342</v>
      </c>
      <c r="D224">
        <v>838</v>
      </c>
      <c r="E224">
        <v>0</v>
      </c>
      <c r="F224">
        <v>3255979</v>
      </c>
      <c r="G224">
        <v>1863575</v>
      </c>
      <c r="H224">
        <v>1675590</v>
      </c>
      <c r="I224">
        <v>92</v>
      </c>
      <c r="K224" s="6">
        <f t="shared" si="31"/>
        <v>45404</v>
      </c>
      <c r="L224" s="23">
        <f t="shared" si="30"/>
        <v>1.6185608076710569E-4</v>
      </c>
      <c r="M224" s="23">
        <f t="shared" si="30"/>
        <v>1.8351823779563475E-4</v>
      </c>
      <c r="N224" s="23">
        <f t="shared" si="30"/>
        <v>5.0012234496505704E-4</v>
      </c>
      <c r="O224" s="23">
        <f t="shared" si="32"/>
        <v>3.3340331035581762E-4</v>
      </c>
      <c r="Q224" s="6">
        <f t="shared" si="33"/>
        <v>45404</v>
      </c>
      <c r="R224" s="22">
        <f t="shared" si="34"/>
        <v>1.6186918087614555E-4</v>
      </c>
      <c r="S224" s="22">
        <f t="shared" si="34"/>
        <v>1.8353507932792904E-4</v>
      </c>
      <c r="T224" s="22">
        <f t="shared" si="34"/>
        <v>5.0024744785797737E-4</v>
      </c>
      <c r="U224" s="22">
        <f t="shared" si="34"/>
        <v>3.3345890159603033E-4</v>
      </c>
      <c r="W224" s="6"/>
    </row>
    <row r="225" spans="1:23" x14ac:dyDescent="0.25">
      <c r="A225" s="2">
        <v>45411</v>
      </c>
      <c r="B225">
        <v>543</v>
      </c>
      <c r="C225">
        <v>372</v>
      </c>
      <c r="D225">
        <v>869</v>
      </c>
      <c r="E225">
        <v>0</v>
      </c>
      <c r="F225">
        <v>3255452</v>
      </c>
      <c r="G225">
        <v>1863233</v>
      </c>
      <c r="H225">
        <v>1674752</v>
      </c>
      <c r="I225">
        <v>92</v>
      </c>
      <c r="K225" s="6">
        <f t="shared" si="31"/>
        <v>45411</v>
      </c>
      <c r="L225" s="23">
        <f t="shared" si="30"/>
        <v>1.6679711450207221E-4</v>
      </c>
      <c r="M225" s="23">
        <f t="shared" si="30"/>
        <v>1.9965296879134278E-4</v>
      </c>
      <c r="N225" s="23">
        <f t="shared" si="30"/>
        <v>5.1888279578110672E-4</v>
      </c>
      <c r="O225" s="23">
        <f t="shared" si="32"/>
        <v>3.507555092780626E-4</v>
      </c>
      <c r="Q225" s="6">
        <f t="shared" si="33"/>
        <v>45411</v>
      </c>
      <c r="R225" s="22">
        <f t="shared" si="34"/>
        <v>1.6681102668780371E-4</v>
      </c>
      <c r="S225" s="22">
        <f t="shared" si="34"/>
        <v>1.9967290209849993E-4</v>
      </c>
      <c r="T225" s="22">
        <f t="shared" si="34"/>
        <v>5.1901746204506018E-4</v>
      </c>
      <c r="U225" s="22">
        <f t="shared" si="34"/>
        <v>3.5081703837994615E-4</v>
      </c>
      <c r="W225" s="6"/>
    </row>
    <row r="226" spans="1:23" x14ac:dyDescent="0.25">
      <c r="A226" s="3" t="s">
        <v>1</v>
      </c>
      <c r="B226">
        <v>268215</v>
      </c>
      <c r="C226">
        <v>63582</v>
      </c>
      <c r="D226">
        <v>144239</v>
      </c>
      <c r="E226">
        <v>17</v>
      </c>
      <c r="F226">
        <v>953989854</v>
      </c>
      <c r="G226">
        <v>302391097</v>
      </c>
      <c r="H226">
        <v>274479690</v>
      </c>
      <c r="I226">
        <v>15756</v>
      </c>
      <c r="K226" s="6"/>
      <c r="L226" s="4"/>
      <c r="M226" s="4"/>
      <c r="N226" s="4"/>
      <c r="O226" s="4"/>
    </row>
    <row r="227" spans="1:23" x14ac:dyDescent="0.25">
      <c r="K227" s="6"/>
      <c r="L227" s="4"/>
      <c r="M227" s="4"/>
      <c r="N227" s="4"/>
      <c r="O227" s="4"/>
    </row>
    <row r="228" spans="1:23" x14ac:dyDescent="0.25">
      <c r="K228" s="6"/>
      <c r="L228" s="4"/>
      <c r="M228" s="4"/>
      <c r="N228" s="4"/>
      <c r="O228" s="4"/>
    </row>
    <row r="229" spans="1:23" x14ac:dyDescent="0.25">
      <c r="K229" s="6"/>
      <c r="L229" s="4"/>
      <c r="M229" s="4"/>
      <c r="N229" s="4"/>
      <c r="O229" s="4"/>
    </row>
    <row r="230" spans="1:23" x14ac:dyDescent="0.25">
      <c r="K230" s="6"/>
      <c r="L230" s="4"/>
      <c r="M230" s="4"/>
      <c r="N230" s="4"/>
      <c r="O230" s="4"/>
    </row>
    <row r="231" spans="1:23" x14ac:dyDescent="0.25">
      <c r="K231" s="6"/>
      <c r="L231" s="4"/>
      <c r="M231" s="4"/>
      <c r="N231" s="4"/>
      <c r="O231" s="4"/>
    </row>
    <row r="232" spans="1:23" x14ac:dyDescent="0.25">
      <c r="K232" s="6"/>
      <c r="L232" s="4"/>
      <c r="M232" s="4"/>
      <c r="N232" s="4"/>
      <c r="O232" s="4"/>
    </row>
    <row r="233" spans="1:23" x14ac:dyDescent="0.25">
      <c r="K233" s="6"/>
      <c r="L233" s="4"/>
      <c r="M233" s="4"/>
      <c r="N233" s="4"/>
      <c r="O233" s="4"/>
    </row>
    <row r="234" spans="1:23" x14ac:dyDescent="0.25">
      <c r="K234" s="6"/>
      <c r="L234" s="4"/>
      <c r="M234" s="4"/>
      <c r="N234" s="4"/>
      <c r="O234" s="4"/>
    </row>
    <row r="235" spans="1:23" x14ac:dyDescent="0.25">
      <c r="K235" s="6"/>
      <c r="L235" s="4"/>
      <c r="M235" s="4"/>
      <c r="N235" s="4"/>
      <c r="O235" s="4"/>
    </row>
    <row r="236" spans="1:23" x14ac:dyDescent="0.25">
      <c r="K236" s="6"/>
      <c r="L236" s="4"/>
      <c r="M236" s="4"/>
      <c r="N236" s="4"/>
      <c r="O236" s="4"/>
    </row>
    <row r="237" spans="1:23" x14ac:dyDescent="0.25">
      <c r="K237" s="6"/>
      <c r="L237" s="4"/>
      <c r="M237" s="4"/>
      <c r="N237" s="4"/>
      <c r="O237" s="4"/>
    </row>
    <row r="238" spans="1:23" x14ac:dyDescent="0.25">
      <c r="K238" s="6"/>
      <c r="L238" s="4"/>
      <c r="M238" s="4"/>
      <c r="N238" s="4"/>
      <c r="O238" s="4"/>
    </row>
    <row r="239" spans="1:23" x14ac:dyDescent="0.25">
      <c r="K239" s="6"/>
      <c r="L239" s="4"/>
      <c r="M239" s="4"/>
      <c r="N239" s="4"/>
      <c r="O239" s="4"/>
    </row>
    <row r="240" spans="1:23" x14ac:dyDescent="0.25">
      <c r="K240" s="6"/>
      <c r="L240" s="4"/>
      <c r="M240" s="4"/>
      <c r="N240" s="4"/>
      <c r="O240" s="4"/>
    </row>
    <row r="241" spans="11:15" x14ac:dyDescent="0.25">
      <c r="K241" s="6"/>
      <c r="L241" s="4"/>
      <c r="M241" s="4"/>
      <c r="N241" s="4"/>
      <c r="O241" s="4"/>
    </row>
    <row r="242" spans="11:15" x14ac:dyDescent="0.25">
      <c r="K242" s="6"/>
      <c r="L242" s="4"/>
      <c r="M242" s="4"/>
      <c r="N242" s="4"/>
      <c r="O242" s="4"/>
    </row>
    <row r="243" spans="11:15" x14ac:dyDescent="0.25">
      <c r="K243" s="6"/>
      <c r="L243" s="4"/>
      <c r="M243" s="4"/>
      <c r="N243" s="4"/>
      <c r="O243" s="4"/>
    </row>
    <row r="244" spans="11:15" x14ac:dyDescent="0.25">
      <c r="K244" s="6"/>
      <c r="L244" s="4"/>
      <c r="M244" s="4"/>
      <c r="N244" s="4"/>
      <c r="O244" s="4"/>
    </row>
    <row r="245" spans="11:15" x14ac:dyDescent="0.25">
      <c r="K245" s="6"/>
      <c r="L245" s="4"/>
      <c r="M245" s="4"/>
      <c r="N245" s="4"/>
      <c r="O245" s="4"/>
    </row>
    <row r="246" spans="11:15" x14ac:dyDescent="0.25">
      <c r="K246" s="6"/>
      <c r="L246" s="4"/>
      <c r="M246" s="4"/>
      <c r="N246" s="4"/>
      <c r="O246" s="4"/>
    </row>
    <row r="247" spans="11:15" x14ac:dyDescent="0.25">
      <c r="K247" s="6"/>
      <c r="L247" s="4"/>
      <c r="M247" s="4"/>
      <c r="N247" s="4"/>
      <c r="O247" s="4"/>
    </row>
    <row r="248" spans="11:15" x14ac:dyDescent="0.25">
      <c r="K248" s="6"/>
      <c r="L248" s="4"/>
      <c r="M248" s="4"/>
      <c r="N248" s="4"/>
      <c r="O248" s="4"/>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C95DE-DAFD-4063-BC88-1E46B64E03BC}">
  <dimension ref="A1:AJ248"/>
  <sheetViews>
    <sheetView topLeftCell="M1" zoomScaleNormal="100" workbookViewId="0">
      <selection activeCell="AG14" sqref="AG14"/>
    </sheetView>
  </sheetViews>
  <sheetFormatPr defaultRowHeight="15" x14ac:dyDescent="0.25"/>
  <cols>
    <col min="1" max="1" width="13.140625" bestFit="1" customWidth="1"/>
    <col min="2" max="2" width="17.85546875" bestFit="1" customWidth="1"/>
    <col min="3" max="3" width="6" bestFit="1" customWidth="1"/>
    <col min="4" max="4" width="7" bestFit="1" customWidth="1"/>
    <col min="5" max="5" width="3" bestFit="1" customWidth="1"/>
    <col min="6" max="6" width="12.140625" bestFit="1" customWidth="1"/>
    <col min="7" max="7" width="9" bestFit="1" customWidth="1"/>
    <col min="8" max="8" width="10" bestFit="1" customWidth="1"/>
    <col min="9" max="9" width="5" bestFit="1" customWidth="1"/>
    <col min="10" max="10" width="6" customWidth="1"/>
    <col min="11" max="11" width="12.140625" bestFit="1" customWidth="1"/>
    <col min="12" max="13" width="10" bestFit="1" customWidth="1"/>
    <col min="14" max="14" width="8.85546875" customWidth="1"/>
    <col min="15" max="15" width="12.140625" customWidth="1"/>
    <col min="17" max="17" width="11.5703125" customWidth="1"/>
    <col min="23" max="23" width="15.140625" customWidth="1"/>
    <col min="33" max="33" width="11.140625" customWidth="1"/>
  </cols>
  <sheetData>
    <row r="1" spans="1:36" x14ac:dyDescent="0.25">
      <c r="A1" s="1" t="s">
        <v>2</v>
      </c>
      <c r="B1" t="s" vm="31">
        <v>16</v>
      </c>
    </row>
    <row r="2" spans="1:36" x14ac:dyDescent="0.25">
      <c r="A2" s="1" t="s">
        <v>4</v>
      </c>
      <c r="B2" t="s" vm="1">
        <v>3</v>
      </c>
    </row>
    <row r="3" spans="1:36" x14ac:dyDescent="0.25">
      <c r="A3" s="1" t="s">
        <v>19</v>
      </c>
      <c r="B3" t="s" vm="7">
        <v>3</v>
      </c>
    </row>
    <row r="5" spans="1:36" x14ac:dyDescent="0.25">
      <c r="B5" s="1" t="s">
        <v>7</v>
      </c>
      <c r="X5" t="s">
        <v>350</v>
      </c>
    </row>
    <row r="6" spans="1:36" x14ac:dyDescent="0.25">
      <c r="B6" t="s">
        <v>6</v>
      </c>
      <c r="F6" t="s">
        <v>5</v>
      </c>
      <c r="L6" s="5"/>
      <c r="M6" s="5" t="s">
        <v>8</v>
      </c>
      <c r="N6" s="5"/>
      <c r="O6" s="5"/>
      <c r="R6" s="5" t="s">
        <v>346</v>
      </c>
      <c r="X6" t="s">
        <v>347</v>
      </c>
      <c r="AC6" t="s">
        <v>348</v>
      </c>
      <c r="AH6" t="s">
        <v>349</v>
      </c>
    </row>
    <row r="7" spans="1:36" x14ac:dyDescent="0.25">
      <c r="A7" s="1" t="s">
        <v>0</v>
      </c>
      <c r="B7">
        <v>0</v>
      </c>
      <c r="C7">
        <v>1</v>
      </c>
      <c r="D7">
        <v>2</v>
      </c>
      <c r="E7">
        <v>3</v>
      </c>
      <c r="F7">
        <v>0</v>
      </c>
      <c r="G7">
        <v>1</v>
      </c>
      <c r="H7">
        <v>2</v>
      </c>
      <c r="I7">
        <v>3</v>
      </c>
      <c r="K7" t="s">
        <v>10</v>
      </c>
      <c r="L7" s="5" t="s">
        <v>13</v>
      </c>
      <c r="M7" s="5" t="s">
        <v>12</v>
      </c>
      <c r="N7" s="5" t="s">
        <v>11</v>
      </c>
      <c r="O7" s="5" t="s">
        <v>14</v>
      </c>
      <c r="Q7" s="5" t="s">
        <v>10</v>
      </c>
      <c r="R7" s="5" t="s">
        <v>13</v>
      </c>
      <c r="S7" s="5" t="s">
        <v>12</v>
      </c>
      <c r="T7" s="5" t="s">
        <v>11</v>
      </c>
      <c r="U7" s="5" t="s">
        <v>14</v>
      </c>
      <c r="X7" s="5" t="s">
        <v>13</v>
      </c>
      <c r="Y7" s="5" t="s">
        <v>12</v>
      </c>
      <c r="Z7" s="5" t="s">
        <v>11</v>
      </c>
      <c r="AA7" s="5" t="s">
        <v>14</v>
      </c>
      <c r="AB7" s="5"/>
      <c r="AC7" s="5" t="s">
        <v>343</v>
      </c>
      <c r="AD7" s="5" t="s">
        <v>344</v>
      </c>
      <c r="AE7" s="5" t="s">
        <v>345</v>
      </c>
      <c r="AF7" s="5"/>
      <c r="AH7" s="5" t="s">
        <v>343</v>
      </c>
      <c r="AI7" s="5" t="s">
        <v>344</v>
      </c>
      <c r="AJ7" s="5" t="s">
        <v>345</v>
      </c>
    </row>
    <row r="8" spans="1:36" x14ac:dyDescent="0.25">
      <c r="A8" s="2">
        <v>43892</v>
      </c>
      <c r="B8">
        <v>569</v>
      </c>
      <c r="C8">
        <v>0</v>
      </c>
      <c r="D8">
        <v>0</v>
      </c>
      <c r="E8">
        <v>0</v>
      </c>
      <c r="F8">
        <v>1990768</v>
      </c>
      <c r="G8">
        <v>0</v>
      </c>
      <c r="H8">
        <v>0</v>
      </c>
      <c r="I8">
        <v>0</v>
      </c>
      <c r="K8" s="6">
        <f>$A8</f>
        <v>43892</v>
      </c>
      <c r="L8" s="23">
        <f t="shared" ref="L8:L71" si="0">IFERROR(B8/F8,0)</f>
        <v>2.8581934208305539E-4</v>
      </c>
      <c r="M8" s="23">
        <f t="shared" ref="M8:M71" si="1">IFERROR(C8/G8,0)</f>
        <v>0</v>
      </c>
      <c r="N8" s="23">
        <f t="shared" ref="N8:N71" si="2">IFERROR(D8/H8,0)</f>
        <v>0</v>
      </c>
      <c r="O8" s="23">
        <f>IFERROR(E8/I8,0)</f>
        <v>0</v>
      </c>
      <c r="Q8" s="6">
        <f>$A8</f>
        <v>43892</v>
      </c>
      <c r="R8" s="22">
        <f>-LN(1-L8)</f>
        <v>2.8586019621598983E-4</v>
      </c>
      <c r="S8" s="22">
        <f t="shared" ref="S8:S71" si="3">-LN(1-M8)</f>
        <v>0</v>
      </c>
      <c r="T8" s="22">
        <f t="shared" ref="T8:T71" si="4">-LN(1-N8)</f>
        <v>0</v>
      </c>
      <c r="U8" s="22">
        <f t="shared" ref="U8:U71" si="5">-LN(1-O8)</f>
        <v>0</v>
      </c>
    </row>
    <row r="9" spans="1:36" x14ac:dyDescent="0.25">
      <c r="A9" s="2">
        <v>43899</v>
      </c>
      <c r="B9">
        <v>553</v>
      </c>
      <c r="C9">
        <v>0</v>
      </c>
      <c r="D9">
        <v>0</v>
      </c>
      <c r="E9">
        <v>0</v>
      </c>
      <c r="F9">
        <v>1990199</v>
      </c>
      <c r="G9">
        <v>0</v>
      </c>
      <c r="H9">
        <v>0</v>
      </c>
      <c r="I9">
        <v>0</v>
      </c>
      <c r="K9" s="6">
        <f t="shared" ref="K9:K72" si="6">A9</f>
        <v>43899</v>
      </c>
      <c r="L9" s="23">
        <f t="shared" si="0"/>
        <v>2.7786166107007391E-4</v>
      </c>
      <c r="M9" s="23">
        <f t="shared" si="1"/>
        <v>0</v>
      </c>
      <c r="N9" s="23">
        <f t="shared" si="2"/>
        <v>0</v>
      </c>
      <c r="O9" s="23">
        <f t="shared" ref="O9:O72" si="7">IFERROR(E9/I9,0)</f>
        <v>0</v>
      </c>
      <c r="Q9" s="6">
        <f t="shared" ref="Q9:Q72" si="8">$A9</f>
        <v>43899</v>
      </c>
      <c r="R9" s="22">
        <f t="shared" ref="R9:R72" si="9">-LN(1-L9)</f>
        <v>2.7790027177382386E-4</v>
      </c>
      <c r="S9" s="22">
        <f t="shared" si="3"/>
        <v>0</v>
      </c>
      <c r="T9" s="22">
        <f t="shared" si="4"/>
        <v>0</v>
      </c>
      <c r="U9" s="22">
        <f t="shared" si="5"/>
        <v>0</v>
      </c>
    </row>
    <row r="10" spans="1:36" x14ac:dyDescent="0.25">
      <c r="A10" s="2">
        <v>43906</v>
      </c>
      <c r="B10">
        <v>556</v>
      </c>
      <c r="C10">
        <v>0</v>
      </c>
      <c r="D10">
        <v>0</v>
      </c>
      <c r="E10">
        <v>0</v>
      </c>
      <c r="F10">
        <v>1989646</v>
      </c>
      <c r="G10">
        <v>0</v>
      </c>
      <c r="H10">
        <v>0</v>
      </c>
      <c r="I10">
        <v>0</v>
      </c>
      <c r="K10" s="6">
        <f t="shared" si="6"/>
        <v>43906</v>
      </c>
      <c r="L10" s="23">
        <f t="shared" si="0"/>
        <v>2.7944669554282519E-4</v>
      </c>
      <c r="M10" s="23">
        <f t="shared" si="1"/>
        <v>0</v>
      </c>
      <c r="N10" s="23">
        <f t="shared" si="2"/>
        <v>0</v>
      </c>
      <c r="O10" s="23">
        <f t="shared" si="7"/>
        <v>0</v>
      </c>
      <c r="Q10" s="6">
        <f t="shared" si="8"/>
        <v>43906</v>
      </c>
      <c r="R10" s="22">
        <f t="shared" si="9"/>
        <v>2.7948574804619622E-4</v>
      </c>
      <c r="S10" s="22">
        <f t="shared" si="3"/>
        <v>0</v>
      </c>
      <c r="T10" s="22">
        <f t="shared" si="4"/>
        <v>0</v>
      </c>
      <c r="U10" s="22">
        <f t="shared" si="5"/>
        <v>0</v>
      </c>
    </row>
    <row r="11" spans="1:36" x14ac:dyDescent="0.25">
      <c r="A11" s="2">
        <v>43913</v>
      </c>
      <c r="B11">
        <v>630</v>
      </c>
      <c r="C11">
        <v>0</v>
      </c>
      <c r="D11">
        <v>0</v>
      </c>
      <c r="E11">
        <v>0</v>
      </c>
      <c r="F11">
        <v>1989090</v>
      </c>
      <c r="G11">
        <v>0</v>
      </c>
      <c r="H11">
        <v>0</v>
      </c>
      <c r="I11">
        <v>0</v>
      </c>
      <c r="K11" s="6">
        <f t="shared" si="6"/>
        <v>43913</v>
      </c>
      <c r="L11" s="23">
        <f t="shared" si="0"/>
        <v>3.1672774987557124E-4</v>
      </c>
      <c r="M11" s="23">
        <f t="shared" si="1"/>
        <v>0</v>
      </c>
      <c r="N11" s="23">
        <f t="shared" si="2"/>
        <v>0</v>
      </c>
      <c r="O11" s="23">
        <f t="shared" si="7"/>
        <v>0</v>
      </c>
      <c r="Q11" s="6">
        <f t="shared" si="8"/>
        <v>43913</v>
      </c>
      <c r="R11" s="22">
        <f t="shared" si="9"/>
        <v>3.167779187028573E-4</v>
      </c>
      <c r="S11" s="22">
        <f t="shared" si="3"/>
        <v>0</v>
      </c>
      <c r="T11" s="22">
        <f t="shared" si="4"/>
        <v>0</v>
      </c>
      <c r="U11" s="22">
        <f t="shared" si="5"/>
        <v>0</v>
      </c>
    </row>
    <row r="12" spans="1:36" x14ac:dyDescent="0.25">
      <c r="A12" s="2">
        <v>43920</v>
      </c>
      <c r="B12">
        <v>770</v>
      </c>
      <c r="C12">
        <v>0</v>
      </c>
      <c r="D12">
        <v>0</v>
      </c>
      <c r="E12">
        <v>0</v>
      </c>
      <c r="F12">
        <v>1988460</v>
      </c>
      <c r="G12">
        <v>0</v>
      </c>
      <c r="H12">
        <v>0</v>
      </c>
      <c r="I12">
        <v>0</v>
      </c>
      <c r="K12" s="6">
        <f t="shared" si="6"/>
        <v>43920</v>
      </c>
      <c r="L12" s="23">
        <f t="shared" si="0"/>
        <v>3.8723434215422989E-4</v>
      </c>
      <c r="M12" s="23">
        <f t="shared" si="1"/>
        <v>0</v>
      </c>
      <c r="N12" s="23">
        <f t="shared" si="2"/>
        <v>0</v>
      </c>
      <c r="O12" s="23">
        <f t="shared" si="7"/>
        <v>0</v>
      </c>
      <c r="Q12" s="6">
        <f t="shared" si="8"/>
        <v>43920</v>
      </c>
      <c r="R12" s="22">
        <f t="shared" si="9"/>
        <v>3.8730933673307774E-4</v>
      </c>
      <c r="S12" s="22">
        <f t="shared" si="3"/>
        <v>0</v>
      </c>
      <c r="T12" s="22">
        <f t="shared" si="4"/>
        <v>0</v>
      </c>
      <c r="U12" s="22">
        <f t="shared" si="5"/>
        <v>0</v>
      </c>
    </row>
    <row r="13" spans="1:36" x14ac:dyDescent="0.25">
      <c r="A13" s="2">
        <v>43927</v>
      </c>
      <c r="B13">
        <v>784</v>
      </c>
      <c r="C13">
        <v>0</v>
      </c>
      <c r="D13">
        <v>0</v>
      </c>
      <c r="E13">
        <v>0</v>
      </c>
      <c r="F13">
        <v>1987690</v>
      </c>
      <c r="G13">
        <v>0</v>
      </c>
      <c r="H13">
        <v>0</v>
      </c>
      <c r="I13">
        <v>0</v>
      </c>
      <c r="K13" s="6">
        <f t="shared" si="6"/>
        <v>43927</v>
      </c>
      <c r="L13" s="23">
        <f t="shared" si="0"/>
        <v>3.9442770250894255E-4</v>
      </c>
      <c r="M13" s="23">
        <f t="shared" si="1"/>
        <v>0</v>
      </c>
      <c r="N13" s="23">
        <f t="shared" si="2"/>
        <v>0</v>
      </c>
      <c r="O13" s="23">
        <f t="shared" si="7"/>
        <v>0</v>
      </c>
      <c r="Q13" s="6">
        <f t="shared" si="8"/>
        <v>43927</v>
      </c>
      <c r="R13" s="22">
        <f t="shared" si="9"/>
        <v>3.9450550957540457E-4</v>
      </c>
      <c r="S13" s="22">
        <f t="shared" si="3"/>
        <v>0</v>
      </c>
      <c r="T13" s="22">
        <f t="shared" si="4"/>
        <v>0</v>
      </c>
      <c r="U13" s="22">
        <f t="shared" si="5"/>
        <v>0</v>
      </c>
    </row>
    <row r="14" spans="1:36" x14ac:dyDescent="0.25">
      <c r="A14" s="2">
        <v>43934</v>
      </c>
      <c r="B14">
        <v>805</v>
      </c>
      <c r="C14">
        <v>0</v>
      </c>
      <c r="D14">
        <v>0</v>
      </c>
      <c r="E14">
        <v>0</v>
      </c>
      <c r="F14">
        <v>1986906</v>
      </c>
      <c r="G14">
        <v>0</v>
      </c>
      <c r="H14">
        <v>0</v>
      </c>
      <c r="I14">
        <v>0</v>
      </c>
      <c r="K14" s="6">
        <f t="shared" si="6"/>
        <v>43934</v>
      </c>
      <c r="L14" s="23">
        <f t="shared" si="0"/>
        <v>4.0515253363772617E-4</v>
      </c>
      <c r="M14" s="23">
        <f t="shared" si="1"/>
        <v>0</v>
      </c>
      <c r="N14" s="23">
        <f t="shared" si="2"/>
        <v>0</v>
      </c>
      <c r="O14" s="23">
        <f t="shared" si="7"/>
        <v>0</v>
      </c>
      <c r="Q14" s="6">
        <f t="shared" si="8"/>
        <v>43934</v>
      </c>
      <c r="R14" s="22">
        <f t="shared" si="9"/>
        <v>4.0523463010060795E-4</v>
      </c>
      <c r="S14" s="22">
        <f t="shared" si="3"/>
        <v>0</v>
      </c>
      <c r="T14" s="22">
        <f t="shared" si="4"/>
        <v>0</v>
      </c>
      <c r="U14" s="22">
        <f t="shared" si="5"/>
        <v>0</v>
      </c>
    </row>
    <row r="15" spans="1:36" x14ac:dyDescent="0.25">
      <c r="A15" s="2">
        <v>43941</v>
      </c>
      <c r="B15">
        <v>823</v>
      </c>
      <c r="C15">
        <v>0</v>
      </c>
      <c r="D15">
        <v>0</v>
      </c>
      <c r="E15">
        <v>0</v>
      </c>
      <c r="F15">
        <v>1986101</v>
      </c>
      <c r="G15">
        <v>0</v>
      </c>
      <c r="H15">
        <v>0</v>
      </c>
      <c r="I15">
        <v>0</v>
      </c>
      <c r="K15" s="6">
        <f t="shared" si="6"/>
        <v>43941</v>
      </c>
      <c r="L15" s="23">
        <f t="shared" si="0"/>
        <v>4.1437973194716681E-4</v>
      </c>
      <c r="M15" s="23">
        <f t="shared" si="1"/>
        <v>0</v>
      </c>
      <c r="N15" s="23">
        <f t="shared" si="2"/>
        <v>0</v>
      </c>
      <c r="O15" s="23">
        <f t="shared" si="7"/>
        <v>0</v>
      </c>
      <c r="Q15" s="6">
        <f t="shared" si="8"/>
        <v>43941</v>
      </c>
      <c r="R15" s="22">
        <f t="shared" si="9"/>
        <v>4.1446561095342439E-4</v>
      </c>
      <c r="S15" s="22">
        <f t="shared" si="3"/>
        <v>0</v>
      </c>
      <c r="T15" s="22">
        <f t="shared" si="4"/>
        <v>0</v>
      </c>
      <c r="U15" s="22">
        <f t="shared" si="5"/>
        <v>0</v>
      </c>
    </row>
    <row r="16" spans="1:36" x14ac:dyDescent="0.25">
      <c r="A16" s="2">
        <v>43948</v>
      </c>
      <c r="B16">
        <v>914</v>
      </c>
      <c r="C16">
        <v>0</v>
      </c>
      <c r="D16">
        <v>0</v>
      </c>
      <c r="E16">
        <v>0</v>
      </c>
      <c r="F16">
        <v>1985278</v>
      </c>
      <c r="G16">
        <v>0</v>
      </c>
      <c r="H16">
        <v>0</v>
      </c>
      <c r="I16">
        <v>0</v>
      </c>
      <c r="K16" s="6">
        <f t="shared" si="6"/>
        <v>43948</v>
      </c>
      <c r="L16" s="23">
        <f t="shared" si="0"/>
        <v>4.6038892286118113E-4</v>
      </c>
      <c r="M16" s="23">
        <f t="shared" si="1"/>
        <v>0</v>
      </c>
      <c r="N16" s="23">
        <f t="shared" si="2"/>
        <v>0</v>
      </c>
      <c r="O16" s="23">
        <f t="shared" si="7"/>
        <v>0</v>
      </c>
      <c r="Q16" s="6">
        <f t="shared" si="8"/>
        <v>43948</v>
      </c>
      <c r="R16" s="22">
        <f t="shared" si="9"/>
        <v>4.6049493438023593E-4</v>
      </c>
      <c r="S16" s="22">
        <f t="shared" si="3"/>
        <v>0</v>
      </c>
      <c r="T16" s="22">
        <f t="shared" si="4"/>
        <v>0</v>
      </c>
      <c r="U16" s="22">
        <f t="shared" si="5"/>
        <v>0</v>
      </c>
    </row>
    <row r="17" spans="1:21" x14ac:dyDescent="0.25">
      <c r="A17" s="2">
        <v>43955</v>
      </c>
      <c r="B17">
        <v>890</v>
      </c>
      <c r="C17">
        <v>0</v>
      </c>
      <c r="D17">
        <v>0</v>
      </c>
      <c r="E17">
        <v>0</v>
      </c>
      <c r="F17">
        <v>1984364</v>
      </c>
      <c r="G17">
        <v>0</v>
      </c>
      <c r="H17">
        <v>0</v>
      </c>
      <c r="I17">
        <v>0</v>
      </c>
      <c r="K17" s="6">
        <f t="shared" si="6"/>
        <v>43955</v>
      </c>
      <c r="L17" s="23">
        <f t="shared" si="0"/>
        <v>4.485064232167082E-4</v>
      </c>
      <c r="M17" s="23">
        <f t="shared" si="1"/>
        <v>0</v>
      </c>
      <c r="N17" s="23">
        <f t="shared" si="2"/>
        <v>0</v>
      </c>
      <c r="O17" s="23">
        <f t="shared" si="7"/>
        <v>0</v>
      </c>
      <c r="Q17" s="6">
        <f t="shared" si="8"/>
        <v>43955</v>
      </c>
      <c r="R17" s="22">
        <f t="shared" si="9"/>
        <v>4.4860703230620563E-4</v>
      </c>
      <c r="S17" s="22">
        <f t="shared" si="3"/>
        <v>0</v>
      </c>
      <c r="T17" s="22">
        <f t="shared" si="4"/>
        <v>0</v>
      </c>
      <c r="U17" s="22">
        <f t="shared" si="5"/>
        <v>0</v>
      </c>
    </row>
    <row r="18" spans="1:21" x14ac:dyDescent="0.25">
      <c r="A18" s="2">
        <v>43962</v>
      </c>
      <c r="B18">
        <v>867</v>
      </c>
      <c r="C18">
        <v>0</v>
      </c>
      <c r="D18">
        <v>0</v>
      </c>
      <c r="E18">
        <v>0</v>
      </c>
      <c r="F18">
        <v>1983474</v>
      </c>
      <c r="G18">
        <v>0</v>
      </c>
      <c r="H18">
        <v>0</v>
      </c>
      <c r="I18">
        <v>0</v>
      </c>
      <c r="K18" s="6">
        <f t="shared" si="6"/>
        <v>43962</v>
      </c>
      <c r="L18" s="23">
        <f t="shared" si="0"/>
        <v>4.3711185526001348E-4</v>
      </c>
      <c r="M18" s="23">
        <f t="shared" si="1"/>
        <v>0</v>
      </c>
      <c r="N18" s="23">
        <f t="shared" si="2"/>
        <v>0</v>
      </c>
      <c r="O18" s="23">
        <f t="shared" si="7"/>
        <v>0</v>
      </c>
      <c r="Q18" s="6">
        <f t="shared" si="8"/>
        <v>43962</v>
      </c>
      <c r="R18" s="22">
        <f t="shared" si="9"/>
        <v>4.3720741649528222E-4</v>
      </c>
      <c r="S18" s="22">
        <f t="shared" si="3"/>
        <v>0</v>
      </c>
      <c r="T18" s="22">
        <f t="shared" si="4"/>
        <v>0</v>
      </c>
      <c r="U18" s="22">
        <f t="shared" si="5"/>
        <v>0</v>
      </c>
    </row>
    <row r="19" spans="1:21" x14ac:dyDescent="0.25">
      <c r="A19" s="2">
        <v>43969</v>
      </c>
      <c r="B19">
        <v>836</v>
      </c>
      <c r="C19">
        <v>0</v>
      </c>
      <c r="D19">
        <v>0</v>
      </c>
      <c r="E19">
        <v>0</v>
      </c>
      <c r="F19">
        <v>1982607</v>
      </c>
      <c r="G19">
        <v>0</v>
      </c>
      <c r="H19">
        <v>0</v>
      </c>
      <c r="I19">
        <v>0</v>
      </c>
      <c r="K19" s="6">
        <f t="shared" si="6"/>
        <v>43969</v>
      </c>
      <c r="L19" s="23">
        <f t="shared" si="0"/>
        <v>4.2166702730293999E-4</v>
      </c>
      <c r="M19" s="23">
        <f t="shared" si="1"/>
        <v>0</v>
      </c>
      <c r="N19" s="23">
        <f t="shared" si="2"/>
        <v>0</v>
      </c>
      <c r="O19" s="23">
        <f t="shared" si="7"/>
        <v>0</v>
      </c>
      <c r="Q19" s="6">
        <f t="shared" si="8"/>
        <v>43969</v>
      </c>
      <c r="R19" s="22">
        <f t="shared" si="9"/>
        <v>4.217559538430479E-4</v>
      </c>
      <c r="S19" s="22">
        <f t="shared" si="3"/>
        <v>0</v>
      </c>
      <c r="T19" s="22">
        <f t="shared" si="4"/>
        <v>0</v>
      </c>
      <c r="U19" s="22">
        <f t="shared" si="5"/>
        <v>0</v>
      </c>
    </row>
    <row r="20" spans="1:21" x14ac:dyDescent="0.25">
      <c r="A20" s="2">
        <v>43976</v>
      </c>
      <c r="B20">
        <v>842</v>
      </c>
      <c r="C20">
        <v>0</v>
      </c>
      <c r="D20">
        <v>0</v>
      </c>
      <c r="E20">
        <v>0</v>
      </c>
      <c r="F20">
        <v>1981771</v>
      </c>
      <c r="G20">
        <v>0</v>
      </c>
      <c r="H20">
        <v>0</v>
      </c>
      <c r="I20">
        <v>0</v>
      </c>
      <c r="K20" s="6">
        <f t="shared" si="6"/>
        <v>43976</v>
      </c>
      <c r="L20" s="23">
        <f t="shared" si="0"/>
        <v>4.2487250040494081E-4</v>
      </c>
      <c r="M20" s="23">
        <f t="shared" si="1"/>
        <v>0</v>
      </c>
      <c r="N20" s="23">
        <f t="shared" si="2"/>
        <v>0</v>
      </c>
      <c r="O20" s="23">
        <f t="shared" si="7"/>
        <v>0</v>
      </c>
      <c r="Q20" s="6">
        <f t="shared" si="8"/>
        <v>43976</v>
      </c>
      <c r="R20" s="22">
        <f t="shared" si="9"/>
        <v>4.249627842993732E-4</v>
      </c>
      <c r="S20" s="22">
        <f t="shared" si="3"/>
        <v>0</v>
      </c>
      <c r="T20" s="22">
        <f t="shared" si="4"/>
        <v>0</v>
      </c>
      <c r="U20" s="22">
        <f t="shared" si="5"/>
        <v>0</v>
      </c>
    </row>
    <row r="21" spans="1:21" x14ac:dyDescent="0.25">
      <c r="A21" s="2">
        <v>43983</v>
      </c>
      <c r="B21">
        <v>938</v>
      </c>
      <c r="C21">
        <v>0</v>
      </c>
      <c r="D21">
        <v>0</v>
      </c>
      <c r="E21">
        <v>0</v>
      </c>
      <c r="F21">
        <v>1980929</v>
      </c>
      <c r="G21">
        <v>0</v>
      </c>
      <c r="H21">
        <v>0</v>
      </c>
      <c r="I21">
        <v>0</v>
      </c>
      <c r="K21" s="6">
        <f t="shared" si="6"/>
        <v>43983</v>
      </c>
      <c r="L21" s="23">
        <f t="shared" si="0"/>
        <v>4.7351520422993454E-4</v>
      </c>
      <c r="M21" s="23">
        <f t="shared" si="1"/>
        <v>0</v>
      </c>
      <c r="N21" s="23">
        <f t="shared" si="2"/>
        <v>0</v>
      </c>
      <c r="O21" s="23">
        <f t="shared" si="7"/>
        <v>0</v>
      </c>
      <c r="Q21" s="6">
        <f t="shared" si="8"/>
        <v>43983</v>
      </c>
      <c r="R21" s="22">
        <f t="shared" si="9"/>
        <v>4.7362734795677956E-4</v>
      </c>
      <c r="S21" s="22">
        <f t="shared" si="3"/>
        <v>0</v>
      </c>
      <c r="T21" s="22">
        <f t="shared" si="4"/>
        <v>0</v>
      </c>
      <c r="U21" s="22">
        <f t="shared" si="5"/>
        <v>0</v>
      </c>
    </row>
    <row r="22" spans="1:21" x14ac:dyDescent="0.25">
      <c r="A22" s="2">
        <v>43990</v>
      </c>
      <c r="B22">
        <v>826</v>
      </c>
      <c r="C22">
        <v>0</v>
      </c>
      <c r="D22">
        <v>0</v>
      </c>
      <c r="E22">
        <v>0</v>
      </c>
      <c r="F22">
        <v>1979991</v>
      </c>
      <c r="G22">
        <v>0</v>
      </c>
      <c r="H22">
        <v>0</v>
      </c>
      <c r="I22">
        <v>0</v>
      </c>
      <c r="K22" s="6">
        <f t="shared" si="6"/>
        <v>43990</v>
      </c>
      <c r="L22" s="23">
        <f t="shared" si="0"/>
        <v>4.171736134154145E-4</v>
      </c>
      <c r="M22" s="23">
        <f t="shared" si="1"/>
        <v>0</v>
      </c>
      <c r="N22" s="23">
        <f t="shared" si="2"/>
        <v>0</v>
      </c>
      <c r="O22" s="23">
        <f t="shared" si="7"/>
        <v>0</v>
      </c>
      <c r="Q22" s="6">
        <f t="shared" si="8"/>
        <v>43990</v>
      </c>
      <c r="R22" s="22">
        <f t="shared" si="9"/>
        <v>4.1726065453563503E-4</v>
      </c>
      <c r="S22" s="22">
        <f t="shared" si="3"/>
        <v>0</v>
      </c>
      <c r="T22" s="22">
        <f t="shared" si="4"/>
        <v>0</v>
      </c>
      <c r="U22" s="22">
        <f t="shared" si="5"/>
        <v>0</v>
      </c>
    </row>
    <row r="23" spans="1:21" x14ac:dyDescent="0.25">
      <c r="A23" s="2">
        <v>43997</v>
      </c>
      <c r="B23">
        <v>847</v>
      </c>
      <c r="C23">
        <v>0</v>
      </c>
      <c r="D23">
        <v>0</v>
      </c>
      <c r="E23">
        <v>0</v>
      </c>
      <c r="F23">
        <v>1979165</v>
      </c>
      <c r="G23">
        <v>0</v>
      </c>
      <c r="H23">
        <v>0</v>
      </c>
      <c r="I23">
        <v>0</v>
      </c>
      <c r="K23" s="6">
        <f t="shared" si="6"/>
        <v>43997</v>
      </c>
      <c r="L23" s="23">
        <f t="shared" si="0"/>
        <v>4.2795825512274117E-4</v>
      </c>
      <c r="M23" s="23">
        <f t="shared" si="1"/>
        <v>0</v>
      </c>
      <c r="N23" s="23">
        <f t="shared" si="2"/>
        <v>0</v>
      </c>
      <c r="O23" s="23">
        <f t="shared" si="7"/>
        <v>0</v>
      </c>
      <c r="Q23" s="6">
        <f t="shared" si="8"/>
        <v>43997</v>
      </c>
      <c r="R23" s="22">
        <f t="shared" si="9"/>
        <v>4.2804985539181929E-4</v>
      </c>
      <c r="S23" s="22">
        <f t="shared" si="3"/>
        <v>0</v>
      </c>
      <c r="T23" s="22">
        <f t="shared" si="4"/>
        <v>0</v>
      </c>
      <c r="U23" s="22">
        <f t="shared" si="5"/>
        <v>0</v>
      </c>
    </row>
    <row r="24" spans="1:21" x14ac:dyDescent="0.25">
      <c r="A24" s="2">
        <v>44004</v>
      </c>
      <c r="B24">
        <v>868</v>
      </c>
      <c r="C24">
        <v>0</v>
      </c>
      <c r="D24">
        <v>0</v>
      </c>
      <c r="E24">
        <v>0</v>
      </c>
      <c r="F24">
        <v>1978318</v>
      </c>
      <c r="G24">
        <v>0</v>
      </c>
      <c r="H24">
        <v>0</v>
      </c>
      <c r="I24">
        <v>0</v>
      </c>
      <c r="K24" s="6">
        <f t="shared" si="6"/>
        <v>44004</v>
      </c>
      <c r="L24" s="23">
        <f t="shared" si="0"/>
        <v>4.3875655986550188E-4</v>
      </c>
      <c r="M24" s="23">
        <f t="shared" si="1"/>
        <v>0</v>
      </c>
      <c r="N24" s="23">
        <f t="shared" si="2"/>
        <v>0</v>
      </c>
      <c r="O24" s="23">
        <f t="shared" si="7"/>
        <v>0</v>
      </c>
      <c r="Q24" s="6">
        <f t="shared" si="8"/>
        <v>44004</v>
      </c>
      <c r="R24" s="22">
        <f t="shared" si="9"/>
        <v>4.3885284168876875E-4</v>
      </c>
      <c r="S24" s="22">
        <f t="shared" si="3"/>
        <v>0</v>
      </c>
      <c r="T24" s="22">
        <f t="shared" si="4"/>
        <v>0</v>
      </c>
      <c r="U24" s="22">
        <f t="shared" si="5"/>
        <v>0</v>
      </c>
    </row>
    <row r="25" spans="1:21" x14ac:dyDescent="0.25">
      <c r="A25" s="2">
        <v>44011</v>
      </c>
      <c r="B25">
        <v>846</v>
      </c>
      <c r="C25">
        <v>0</v>
      </c>
      <c r="D25">
        <v>0</v>
      </c>
      <c r="E25">
        <v>0</v>
      </c>
      <c r="F25">
        <v>1977450</v>
      </c>
      <c r="G25">
        <v>0</v>
      </c>
      <c r="H25">
        <v>0</v>
      </c>
      <c r="I25">
        <v>0</v>
      </c>
      <c r="K25" s="6">
        <f t="shared" si="6"/>
        <v>44011</v>
      </c>
      <c r="L25" s="23">
        <f t="shared" si="0"/>
        <v>4.2782371235682319E-4</v>
      </c>
      <c r="M25" s="23">
        <f t="shared" si="1"/>
        <v>0</v>
      </c>
      <c r="N25" s="23">
        <f t="shared" si="2"/>
        <v>0</v>
      </c>
      <c r="O25" s="23">
        <f t="shared" si="7"/>
        <v>0</v>
      </c>
      <c r="Q25" s="6">
        <f t="shared" si="8"/>
        <v>44011</v>
      </c>
      <c r="R25" s="22">
        <f t="shared" si="9"/>
        <v>4.2791525503161048E-4</v>
      </c>
      <c r="S25" s="22">
        <f t="shared" si="3"/>
        <v>0</v>
      </c>
      <c r="T25" s="22">
        <f t="shared" si="4"/>
        <v>0</v>
      </c>
      <c r="U25" s="22">
        <f t="shared" si="5"/>
        <v>0</v>
      </c>
    </row>
    <row r="26" spans="1:21" x14ac:dyDescent="0.25">
      <c r="A26" s="2">
        <v>44018</v>
      </c>
      <c r="B26">
        <v>812</v>
      </c>
      <c r="C26">
        <v>0</v>
      </c>
      <c r="D26">
        <v>0</v>
      </c>
      <c r="E26">
        <v>0</v>
      </c>
      <c r="F26">
        <v>1976604</v>
      </c>
      <c r="G26">
        <v>0</v>
      </c>
      <c r="H26">
        <v>0</v>
      </c>
      <c r="I26">
        <v>0</v>
      </c>
      <c r="K26" s="6">
        <f t="shared" si="6"/>
        <v>44018</v>
      </c>
      <c r="L26" s="23">
        <f t="shared" si="0"/>
        <v>4.1080560395506639E-4</v>
      </c>
      <c r="M26" s="23">
        <f t="shared" si="1"/>
        <v>0</v>
      </c>
      <c r="N26" s="23">
        <f t="shared" si="2"/>
        <v>0</v>
      </c>
      <c r="O26" s="23">
        <f t="shared" si="7"/>
        <v>0</v>
      </c>
      <c r="Q26" s="6">
        <f t="shared" si="8"/>
        <v>44018</v>
      </c>
      <c r="R26" s="22">
        <f t="shared" si="9"/>
        <v>4.1089000769360901E-4</v>
      </c>
      <c r="S26" s="22">
        <f t="shared" si="3"/>
        <v>0</v>
      </c>
      <c r="T26" s="22">
        <f t="shared" si="4"/>
        <v>0</v>
      </c>
      <c r="U26" s="22">
        <f t="shared" si="5"/>
        <v>0</v>
      </c>
    </row>
    <row r="27" spans="1:21" x14ac:dyDescent="0.25">
      <c r="A27" s="2">
        <v>44025</v>
      </c>
      <c r="B27">
        <v>805</v>
      </c>
      <c r="C27">
        <v>0</v>
      </c>
      <c r="D27">
        <v>0</v>
      </c>
      <c r="E27">
        <v>0</v>
      </c>
      <c r="F27">
        <v>1975792</v>
      </c>
      <c r="G27">
        <v>0</v>
      </c>
      <c r="H27">
        <v>0</v>
      </c>
      <c r="I27">
        <v>0</v>
      </c>
      <c r="K27" s="6">
        <f t="shared" si="6"/>
        <v>44025</v>
      </c>
      <c r="L27" s="23">
        <f t="shared" si="0"/>
        <v>4.0743155149934812E-4</v>
      </c>
      <c r="M27" s="23">
        <f t="shared" si="1"/>
        <v>0</v>
      </c>
      <c r="N27" s="23">
        <f t="shared" si="2"/>
        <v>0</v>
      </c>
      <c r="O27" s="23">
        <f t="shared" si="7"/>
        <v>0</v>
      </c>
      <c r="Q27" s="6">
        <f t="shared" si="8"/>
        <v>44025</v>
      </c>
      <c r="R27" s="22">
        <f t="shared" si="9"/>
        <v>4.0751457428543929E-4</v>
      </c>
      <c r="S27" s="22">
        <f t="shared" si="3"/>
        <v>0</v>
      </c>
      <c r="T27" s="22">
        <f t="shared" si="4"/>
        <v>0</v>
      </c>
      <c r="U27" s="22">
        <f t="shared" si="5"/>
        <v>0</v>
      </c>
    </row>
    <row r="28" spans="1:21" x14ac:dyDescent="0.25">
      <c r="A28" s="2">
        <v>44032</v>
      </c>
      <c r="B28">
        <v>852</v>
      </c>
      <c r="C28">
        <v>0</v>
      </c>
      <c r="D28">
        <v>0</v>
      </c>
      <c r="E28">
        <v>0</v>
      </c>
      <c r="F28">
        <v>1974987</v>
      </c>
      <c r="G28">
        <v>0</v>
      </c>
      <c r="H28">
        <v>0</v>
      </c>
      <c r="I28">
        <v>0</v>
      </c>
      <c r="K28" s="6">
        <f t="shared" si="6"/>
        <v>44032</v>
      </c>
      <c r="L28" s="23">
        <f t="shared" si="0"/>
        <v>4.3139524462692668E-4</v>
      </c>
      <c r="M28" s="23">
        <f t="shared" si="1"/>
        <v>0</v>
      </c>
      <c r="N28" s="23">
        <f t="shared" si="2"/>
        <v>0</v>
      </c>
      <c r="O28" s="23">
        <f t="shared" si="7"/>
        <v>0</v>
      </c>
      <c r="Q28" s="6">
        <f t="shared" si="8"/>
        <v>44032</v>
      </c>
      <c r="R28" s="22">
        <f t="shared" si="9"/>
        <v>4.3148832232523226E-4</v>
      </c>
      <c r="S28" s="22">
        <f t="shared" si="3"/>
        <v>0</v>
      </c>
      <c r="T28" s="22">
        <f t="shared" si="4"/>
        <v>0</v>
      </c>
      <c r="U28" s="22">
        <f t="shared" si="5"/>
        <v>0</v>
      </c>
    </row>
    <row r="29" spans="1:21" x14ac:dyDescent="0.25">
      <c r="A29" s="2">
        <v>44039</v>
      </c>
      <c r="B29">
        <v>925</v>
      </c>
      <c r="C29">
        <v>0</v>
      </c>
      <c r="D29">
        <v>0</v>
      </c>
      <c r="E29">
        <v>0</v>
      </c>
      <c r="F29">
        <v>1974135</v>
      </c>
      <c r="G29">
        <v>0</v>
      </c>
      <c r="H29">
        <v>0</v>
      </c>
      <c r="I29">
        <v>0</v>
      </c>
      <c r="K29" s="6">
        <f t="shared" si="6"/>
        <v>44039</v>
      </c>
      <c r="L29" s="23">
        <f t="shared" si="0"/>
        <v>4.6855964764314496E-4</v>
      </c>
      <c r="M29" s="23">
        <f t="shared" si="1"/>
        <v>0</v>
      </c>
      <c r="N29" s="23">
        <f t="shared" si="2"/>
        <v>0</v>
      </c>
      <c r="O29" s="23">
        <f t="shared" si="7"/>
        <v>0</v>
      </c>
      <c r="Q29" s="6">
        <f t="shared" si="8"/>
        <v>44039</v>
      </c>
      <c r="R29" s="22">
        <f t="shared" si="9"/>
        <v>4.6866945601736233E-4</v>
      </c>
      <c r="S29" s="22">
        <f t="shared" si="3"/>
        <v>0</v>
      </c>
      <c r="T29" s="22">
        <f t="shared" si="4"/>
        <v>0</v>
      </c>
      <c r="U29" s="22">
        <f t="shared" si="5"/>
        <v>0</v>
      </c>
    </row>
    <row r="30" spans="1:21" x14ac:dyDescent="0.25">
      <c r="A30" s="2">
        <v>44046</v>
      </c>
      <c r="B30">
        <v>905</v>
      </c>
      <c r="C30">
        <v>0</v>
      </c>
      <c r="D30">
        <v>0</v>
      </c>
      <c r="E30">
        <v>0</v>
      </c>
      <c r="F30">
        <v>1973210</v>
      </c>
      <c r="G30">
        <v>0</v>
      </c>
      <c r="H30">
        <v>0</v>
      </c>
      <c r="I30">
        <v>0</v>
      </c>
      <c r="K30" s="6">
        <f t="shared" si="6"/>
        <v>44046</v>
      </c>
      <c r="L30" s="23">
        <f t="shared" si="0"/>
        <v>4.586435300854952E-4</v>
      </c>
      <c r="M30" s="23">
        <f t="shared" si="1"/>
        <v>0</v>
      </c>
      <c r="N30" s="23">
        <f t="shared" si="2"/>
        <v>0</v>
      </c>
      <c r="O30" s="23">
        <f t="shared" si="7"/>
        <v>0</v>
      </c>
      <c r="Q30" s="6">
        <f t="shared" si="8"/>
        <v>44046</v>
      </c>
      <c r="R30" s="22">
        <f t="shared" si="9"/>
        <v>4.5874873919957263E-4</v>
      </c>
      <c r="S30" s="22">
        <f t="shared" si="3"/>
        <v>0</v>
      </c>
      <c r="T30" s="22">
        <f t="shared" si="4"/>
        <v>0</v>
      </c>
      <c r="U30" s="22">
        <f t="shared" si="5"/>
        <v>0</v>
      </c>
    </row>
    <row r="31" spans="1:21" x14ac:dyDescent="0.25">
      <c r="A31" s="2">
        <v>44053</v>
      </c>
      <c r="B31">
        <v>909</v>
      </c>
      <c r="C31">
        <v>0</v>
      </c>
      <c r="D31">
        <v>0</v>
      </c>
      <c r="E31">
        <v>0</v>
      </c>
      <c r="F31">
        <v>1972305</v>
      </c>
      <c r="G31">
        <v>0</v>
      </c>
      <c r="H31">
        <v>0</v>
      </c>
      <c r="I31">
        <v>0</v>
      </c>
      <c r="K31" s="6">
        <f t="shared" si="6"/>
        <v>44053</v>
      </c>
      <c r="L31" s="23">
        <f t="shared" si="0"/>
        <v>4.6088206438659336E-4</v>
      </c>
      <c r="M31" s="23">
        <f t="shared" si="1"/>
        <v>0</v>
      </c>
      <c r="N31" s="23">
        <f t="shared" si="2"/>
        <v>0</v>
      </c>
      <c r="O31" s="23">
        <f t="shared" si="7"/>
        <v>0</v>
      </c>
      <c r="Q31" s="6">
        <f t="shared" si="8"/>
        <v>44053</v>
      </c>
      <c r="R31" s="22">
        <f t="shared" si="9"/>
        <v>4.6098830316880425E-4</v>
      </c>
      <c r="S31" s="22">
        <f t="shared" si="3"/>
        <v>0</v>
      </c>
      <c r="T31" s="22">
        <f t="shared" si="4"/>
        <v>0</v>
      </c>
      <c r="U31" s="22">
        <f t="shared" si="5"/>
        <v>0</v>
      </c>
    </row>
    <row r="32" spans="1:21" x14ac:dyDescent="0.25">
      <c r="A32" s="2">
        <v>44060</v>
      </c>
      <c r="B32">
        <v>853</v>
      </c>
      <c r="C32">
        <v>0</v>
      </c>
      <c r="D32">
        <v>0</v>
      </c>
      <c r="E32">
        <v>0</v>
      </c>
      <c r="F32">
        <v>1971396</v>
      </c>
      <c r="G32">
        <v>0</v>
      </c>
      <c r="H32">
        <v>0</v>
      </c>
      <c r="I32">
        <v>0</v>
      </c>
      <c r="K32" s="6">
        <f t="shared" si="6"/>
        <v>44060</v>
      </c>
      <c r="L32" s="23">
        <f t="shared" si="0"/>
        <v>4.3268830818364248E-4</v>
      </c>
      <c r="M32" s="23">
        <f t="shared" si="1"/>
        <v>0</v>
      </c>
      <c r="N32" s="23">
        <f t="shared" si="2"/>
        <v>0</v>
      </c>
      <c r="O32" s="23">
        <f t="shared" si="7"/>
        <v>0</v>
      </c>
      <c r="Q32" s="6">
        <f t="shared" si="8"/>
        <v>44060</v>
      </c>
      <c r="R32" s="22">
        <f t="shared" si="9"/>
        <v>4.3278194478096047E-4</v>
      </c>
      <c r="S32" s="22">
        <f t="shared" si="3"/>
        <v>0</v>
      </c>
      <c r="T32" s="22">
        <f t="shared" si="4"/>
        <v>0</v>
      </c>
      <c r="U32" s="22">
        <f t="shared" si="5"/>
        <v>0</v>
      </c>
    </row>
    <row r="33" spans="1:21" x14ac:dyDescent="0.25">
      <c r="A33" s="2">
        <v>44067</v>
      </c>
      <c r="B33">
        <v>846</v>
      </c>
      <c r="C33">
        <v>0</v>
      </c>
      <c r="D33">
        <v>0</v>
      </c>
      <c r="E33">
        <v>0</v>
      </c>
      <c r="F33">
        <v>1970543</v>
      </c>
      <c r="G33">
        <v>0</v>
      </c>
      <c r="H33">
        <v>0</v>
      </c>
      <c r="I33">
        <v>0</v>
      </c>
      <c r="K33" s="6">
        <f t="shared" si="6"/>
        <v>44067</v>
      </c>
      <c r="L33" s="23">
        <f t="shared" si="0"/>
        <v>4.2932328804801519E-4</v>
      </c>
      <c r="M33" s="23">
        <f t="shared" si="1"/>
        <v>0</v>
      </c>
      <c r="N33" s="23">
        <f t="shared" si="2"/>
        <v>0</v>
      </c>
      <c r="O33" s="23">
        <f t="shared" si="7"/>
        <v>0</v>
      </c>
      <c r="Q33" s="6">
        <f t="shared" si="8"/>
        <v>44067</v>
      </c>
      <c r="R33" s="22">
        <f t="shared" si="9"/>
        <v>4.2941547367674387E-4</v>
      </c>
      <c r="S33" s="22">
        <f t="shared" si="3"/>
        <v>0</v>
      </c>
      <c r="T33" s="22">
        <f t="shared" si="4"/>
        <v>0</v>
      </c>
      <c r="U33" s="22">
        <f t="shared" si="5"/>
        <v>0</v>
      </c>
    </row>
    <row r="34" spans="1:21" x14ac:dyDescent="0.25">
      <c r="A34" s="2">
        <v>44074</v>
      </c>
      <c r="B34">
        <v>832</v>
      </c>
      <c r="C34">
        <v>0</v>
      </c>
      <c r="D34">
        <v>0</v>
      </c>
      <c r="E34">
        <v>0</v>
      </c>
      <c r="F34">
        <v>1969697</v>
      </c>
      <c r="G34">
        <v>0</v>
      </c>
      <c r="H34">
        <v>0</v>
      </c>
      <c r="I34">
        <v>0</v>
      </c>
      <c r="K34" s="6">
        <f t="shared" si="6"/>
        <v>44074</v>
      </c>
      <c r="L34" s="23">
        <f t="shared" si="0"/>
        <v>4.2239999350153858E-4</v>
      </c>
      <c r="M34" s="23">
        <f t="shared" si="1"/>
        <v>0</v>
      </c>
      <c r="N34" s="23">
        <f t="shared" si="2"/>
        <v>0</v>
      </c>
      <c r="O34" s="23">
        <f t="shared" si="7"/>
        <v>0</v>
      </c>
      <c r="Q34" s="6">
        <f t="shared" si="8"/>
        <v>44074</v>
      </c>
      <c r="R34" s="22">
        <f t="shared" si="9"/>
        <v>4.2248922950857552E-4</v>
      </c>
      <c r="S34" s="22">
        <f t="shared" si="3"/>
        <v>0</v>
      </c>
      <c r="T34" s="22">
        <f t="shared" si="4"/>
        <v>0</v>
      </c>
      <c r="U34" s="22">
        <f t="shared" si="5"/>
        <v>0</v>
      </c>
    </row>
    <row r="35" spans="1:21" x14ac:dyDescent="0.25">
      <c r="A35" s="2">
        <v>44081</v>
      </c>
      <c r="B35">
        <v>903</v>
      </c>
      <c r="C35">
        <v>0</v>
      </c>
      <c r="D35">
        <v>0</v>
      </c>
      <c r="E35">
        <v>0</v>
      </c>
      <c r="F35">
        <v>1968865</v>
      </c>
      <c r="G35">
        <v>0</v>
      </c>
      <c r="H35">
        <v>0</v>
      </c>
      <c r="I35">
        <v>0</v>
      </c>
      <c r="K35" s="6">
        <f t="shared" si="6"/>
        <v>44081</v>
      </c>
      <c r="L35" s="23">
        <f t="shared" si="0"/>
        <v>4.5863987627389383E-4</v>
      </c>
      <c r="M35" s="23">
        <f t="shared" si="1"/>
        <v>0</v>
      </c>
      <c r="N35" s="23">
        <f t="shared" si="2"/>
        <v>0</v>
      </c>
      <c r="O35" s="23">
        <f t="shared" si="7"/>
        <v>0</v>
      </c>
      <c r="Q35" s="6">
        <f t="shared" si="8"/>
        <v>44081</v>
      </c>
      <c r="R35" s="22">
        <f t="shared" si="9"/>
        <v>4.5874508371142667E-4</v>
      </c>
      <c r="S35" s="22">
        <f t="shared" si="3"/>
        <v>0</v>
      </c>
      <c r="T35" s="22">
        <f t="shared" si="4"/>
        <v>0</v>
      </c>
      <c r="U35" s="22">
        <f t="shared" si="5"/>
        <v>0</v>
      </c>
    </row>
    <row r="36" spans="1:21" x14ac:dyDescent="0.25">
      <c r="A36" s="2">
        <v>44088</v>
      </c>
      <c r="B36">
        <v>974</v>
      </c>
      <c r="C36">
        <v>0</v>
      </c>
      <c r="D36">
        <v>0</v>
      </c>
      <c r="E36">
        <v>0</v>
      </c>
      <c r="F36">
        <v>1967962</v>
      </c>
      <c r="G36">
        <v>0</v>
      </c>
      <c r="H36">
        <v>0</v>
      </c>
      <c r="I36">
        <v>0</v>
      </c>
      <c r="K36" s="6">
        <f t="shared" si="6"/>
        <v>44088</v>
      </c>
      <c r="L36" s="23">
        <f t="shared" si="0"/>
        <v>4.9492825572851513E-4</v>
      </c>
      <c r="M36" s="23">
        <f t="shared" si="1"/>
        <v>0</v>
      </c>
      <c r="N36" s="23">
        <f t="shared" si="2"/>
        <v>0</v>
      </c>
      <c r="O36" s="23">
        <f t="shared" si="7"/>
        <v>0</v>
      </c>
      <c r="Q36" s="6">
        <f t="shared" si="8"/>
        <v>44088</v>
      </c>
      <c r="R36" s="22">
        <f t="shared" si="9"/>
        <v>4.9505077314421372E-4</v>
      </c>
      <c r="S36" s="22">
        <f t="shared" si="3"/>
        <v>0</v>
      </c>
      <c r="T36" s="22">
        <f t="shared" si="4"/>
        <v>0</v>
      </c>
      <c r="U36" s="22">
        <f t="shared" si="5"/>
        <v>0</v>
      </c>
    </row>
    <row r="37" spans="1:21" x14ac:dyDescent="0.25">
      <c r="A37" s="2">
        <v>44095</v>
      </c>
      <c r="B37">
        <v>1076</v>
      </c>
      <c r="C37">
        <v>0</v>
      </c>
      <c r="D37">
        <v>0</v>
      </c>
      <c r="E37">
        <v>0</v>
      </c>
      <c r="F37">
        <v>1966988</v>
      </c>
      <c r="G37">
        <v>0</v>
      </c>
      <c r="H37">
        <v>0</v>
      </c>
      <c r="I37">
        <v>0</v>
      </c>
      <c r="K37" s="6">
        <f t="shared" si="6"/>
        <v>44095</v>
      </c>
      <c r="L37" s="23">
        <f t="shared" si="0"/>
        <v>5.4702926504889709E-4</v>
      </c>
      <c r="M37" s="23">
        <f t="shared" si="1"/>
        <v>0</v>
      </c>
      <c r="N37" s="23">
        <f t="shared" si="2"/>
        <v>0</v>
      </c>
      <c r="O37" s="23">
        <f t="shared" si="7"/>
        <v>0</v>
      </c>
      <c r="Q37" s="6">
        <f t="shared" si="8"/>
        <v>44095</v>
      </c>
      <c r="R37" s="22">
        <f t="shared" si="9"/>
        <v>5.4717894014424116E-4</v>
      </c>
      <c r="S37" s="22">
        <f t="shared" si="3"/>
        <v>0</v>
      </c>
      <c r="T37" s="22">
        <f t="shared" si="4"/>
        <v>0</v>
      </c>
      <c r="U37" s="22">
        <f t="shared" si="5"/>
        <v>0</v>
      </c>
    </row>
    <row r="38" spans="1:21" x14ac:dyDescent="0.25">
      <c r="A38" s="2">
        <v>44102</v>
      </c>
      <c r="B38">
        <v>1146</v>
      </c>
      <c r="C38">
        <v>0</v>
      </c>
      <c r="D38">
        <v>0</v>
      </c>
      <c r="E38">
        <v>0</v>
      </c>
      <c r="F38">
        <v>1965912</v>
      </c>
      <c r="G38">
        <v>0</v>
      </c>
      <c r="H38">
        <v>0</v>
      </c>
      <c r="I38">
        <v>0</v>
      </c>
      <c r="K38" s="6">
        <f t="shared" si="6"/>
        <v>44102</v>
      </c>
      <c r="L38" s="23">
        <f t="shared" si="0"/>
        <v>5.8293555357513455E-4</v>
      </c>
      <c r="M38" s="23">
        <f t="shared" si="1"/>
        <v>0</v>
      </c>
      <c r="N38" s="23">
        <f t="shared" si="2"/>
        <v>0</v>
      </c>
      <c r="O38" s="23">
        <f t="shared" si="7"/>
        <v>0</v>
      </c>
      <c r="Q38" s="6">
        <f t="shared" si="8"/>
        <v>44102</v>
      </c>
      <c r="R38" s="22">
        <f t="shared" si="9"/>
        <v>5.8310552656368978E-4</v>
      </c>
      <c r="S38" s="22">
        <f t="shared" si="3"/>
        <v>0</v>
      </c>
      <c r="T38" s="22">
        <f t="shared" si="4"/>
        <v>0</v>
      </c>
      <c r="U38" s="22">
        <f t="shared" si="5"/>
        <v>0</v>
      </c>
    </row>
    <row r="39" spans="1:21" x14ac:dyDescent="0.25">
      <c r="A39" s="2">
        <v>44109</v>
      </c>
      <c r="B39">
        <v>1323</v>
      </c>
      <c r="C39">
        <v>0</v>
      </c>
      <c r="D39">
        <v>0</v>
      </c>
      <c r="E39">
        <v>0</v>
      </c>
      <c r="F39">
        <v>1964766</v>
      </c>
      <c r="G39">
        <v>0</v>
      </c>
      <c r="H39">
        <v>0</v>
      </c>
      <c r="I39">
        <v>0</v>
      </c>
      <c r="K39" s="6">
        <f t="shared" si="6"/>
        <v>44109</v>
      </c>
      <c r="L39" s="23">
        <f t="shared" si="0"/>
        <v>6.7336262944289553E-4</v>
      </c>
      <c r="M39" s="23">
        <f t="shared" si="1"/>
        <v>0</v>
      </c>
      <c r="N39" s="23">
        <f t="shared" si="2"/>
        <v>0</v>
      </c>
      <c r="O39" s="23">
        <f t="shared" si="7"/>
        <v>0</v>
      </c>
      <c r="Q39" s="6">
        <f t="shared" si="8"/>
        <v>44109</v>
      </c>
      <c r="R39" s="22">
        <f t="shared" si="9"/>
        <v>6.7358943988103767E-4</v>
      </c>
      <c r="S39" s="22">
        <f t="shared" si="3"/>
        <v>0</v>
      </c>
      <c r="T39" s="22">
        <f t="shared" si="4"/>
        <v>0</v>
      </c>
      <c r="U39" s="22">
        <f t="shared" si="5"/>
        <v>0</v>
      </c>
    </row>
    <row r="40" spans="1:21" x14ac:dyDescent="0.25">
      <c r="A40" s="2">
        <v>44116</v>
      </c>
      <c r="B40">
        <v>1568</v>
      </c>
      <c r="C40">
        <v>0</v>
      </c>
      <c r="D40">
        <v>0</v>
      </c>
      <c r="E40">
        <v>0</v>
      </c>
      <c r="F40">
        <v>1963443</v>
      </c>
      <c r="G40">
        <v>0</v>
      </c>
      <c r="H40">
        <v>0</v>
      </c>
      <c r="I40">
        <v>0</v>
      </c>
      <c r="K40" s="6">
        <f t="shared" si="6"/>
        <v>44116</v>
      </c>
      <c r="L40" s="23">
        <f t="shared" si="0"/>
        <v>7.985971581553424E-4</v>
      </c>
      <c r="M40" s="23">
        <f t="shared" si="1"/>
        <v>0</v>
      </c>
      <c r="N40" s="23">
        <f t="shared" si="2"/>
        <v>0</v>
      </c>
      <c r="O40" s="23">
        <f t="shared" si="7"/>
        <v>0</v>
      </c>
      <c r="Q40" s="6">
        <f t="shared" si="8"/>
        <v>44116</v>
      </c>
      <c r="R40" s="22">
        <f t="shared" si="9"/>
        <v>7.9891620673801103E-4</v>
      </c>
      <c r="S40" s="22">
        <f t="shared" si="3"/>
        <v>0</v>
      </c>
      <c r="T40" s="22">
        <f t="shared" si="4"/>
        <v>0</v>
      </c>
      <c r="U40" s="22">
        <f t="shared" si="5"/>
        <v>0</v>
      </c>
    </row>
    <row r="41" spans="1:21" x14ac:dyDescent="0.25">
      <c r="A41" s="2">
        <v>44123</v>
      </c>
      <c r="B41">
        <v>2091</v>
      </c>
      <c r="C41">
        <v>0</v>
      </c>
      <c r="D41">
        <v>0</v>
      </c>
      <c r="E41">
        <v>0</v>
      </c>
      <c r="F41">
        <v>1961875</v>
      </c>
      <c r="G41">
        <v>0</v>
      </c>
      <c r="H41">
        <v>0</v>
      </c>
      <c r="I41">
        <v>0</v>
      </c>
      <c r="K41" s="6">
        <f t="shared" si="6"/>
        <v>44123</v>
      </c>
      <c r="L41" s="23">
        <f t="shared" si="0"/>
        <v>1.0658171392163109E-3</v>
      </c>
      <c r="M41" s="23">
        <f t="shared" si="1"/>
        <v>0</v>
      </c>
      <c r="N41" s="23">
        <f t="shared" si="2"/>
        <v>0</v>
      </c>
      <c r="O41" s="23">
        <f t="shared" si="7"/>
        <v>0</v>
      </c>
      <c r="Q41" s="6">
        <f t="shared" si="8"/>
        <v>44123</v>
      </c>
      <c r="R41" s="22">
        <f t="shared" si="9"/>
        <v>1.0663855262036837E-3</v>
      </c>
      <c r="S41" s="22">
        <f t="shared" si="3"/>
        <v>0</v>
      </c>
      <c r="T41" s="22">
        <f t="shared" si="4"/>
        <v>0</v>
      </c>
      <c r="U41" s="22">
        <f t="shared" si="5"/>
        <v>0</v>
      </c>
    </row>
    <row r="42" spans="1:21" x14ac:dyDescent="0.25">
      <c r="A42" s="2">
        <v>44130</v>
      </c>
      <c r="B42">
        <v>2643</v>
      </c>
      <c r="C42">
        <v>0</v>
      </c>
      <c r="D42">
        <v>0</v>
      </c>
      <c r="E42">
        <v>0</v>
      </c>
      <c r="F42">
        <v>1959784</v>
      </c>
      <c r="G42">
        <v>0</v>
      </c>
      <c r="H42">
        <v>0</v>
      </c>
      <c r="I42">
        <v>0</v>
      </c>
      <c r="K42" s="6">
        <f t="shared" si="6"/>
        <v>44130</v>
      </c>
      <c r="L42" s="23">
        <f t="shared" si="0"/>
        <v>1.3486180109644737E-3</v>
      </c>
      <c r="M42" s="23">
        <f t="shared" si="1"/>
        <v>0</v>
      </c>
      <c r="N42" s="23">
        <f t="shared" si="2"/>
        <v>0</v>
      </c>
      <c r="O42" s="23">
        <f t="shared" si="7"/>
        <v>0</v>
      </c>
      <c r="Q42" s="6">
        <f t="shared" si="8"/>
        <v>44130</v>
      </c>
      <c r="R42" s="22">
        <f t="shared" si="9"/>
        <v>1.3495282146709457E-3</v>
      </c>
      <c r="S42" s="22">
        <f t="shared" si="3"/>
        <v>0</v>
      </c>
      <c r="T42" s="22">
        <f t="shared" si="4"/>
        <v>0</v>
      </c>
      <c r="U42" s="22">
        <f t="shared" si="5"/>
        <v>0</v>
      </c>
    </row>
    <row r="43" spans="1:21" x14ac:dyDescent="0.25">
      <c r="A43" s="2">
        <v>44137</v>
      </c>
      <c r="B43">
        <v>2684</v>
      </c>
      <c r="C43">
        <v>0</v>
      </c>
      <c r="D43">
        <v>0</v>
      </c>
      <c r="E43">
        <v>0</v>
      </c>
      <c r="F43">
        <v>1957141</v>
      </c>
      <c r="G43">
        <v>0</v>
      </c>
      <c r="H43">
        <v>0</v>
      </c>
      <c r="I43">
        <v>0</v>
      </c>
      <c r="K43" s="6">
        <f t="shared" si="6"/>
        <v>44137</v>
      </c>
      <c r="L43" s="23">
        <f t="shared" si="0"/>
        <v>1.3713881626311033E-3</v>
      </c>
      <c r="M43" s="23">
        <f t="shared" si="1"/>
        <v>0</v>
      </c>
      <c r="N43" s="23">
        <f t="shared" si="2"/>
        <v>0</v>
      </c>
      <c r="O43" s="23">
        <f t="shared" si="7"/>
        <v>0</v>
      </c>
      <c r="Q43" s="6">
        <f t="shared" si="8"/>
        <v>44137</v>
      </c>
      <c r="R43" s="22">
        <f t="shared" si="9"/>
        <v>1.3723293759883356E-3</v>
      </c>
      <c r="S43" s="22">
        <f t="shared" si="3"/>
        <v>0</v>
      </c>
      <c r="T43" s="22">
        <f t="shared" si="4"/>
        <v>0</v>
      </c>
      <c r="U43" s="22">
        <f t="shared" si="5"/>
        <v>0</v>
      </c>
    </row>
    <row r="44" spans="1:21" x14ac:dyDescent="0.25">
      <c r="A44" s="2">
        <v>44144</v>
      </c>
      <c r="B44">
        <v>2405</v>
      </c>
      <c r="C44">
        <v>0</v>
      </c>
      <c r="D44">
        <v>0</v>
      </c>
      <c r="E44">
        <v>0</v>
      </c>
      <c r="F44">
        <v>1954457</v>
      </c>
      <c r="G44">
        <v>0</v>
      </c>
      <c r="H44">
        <v>0</v>
      </c>
      <c r="I44">
        <v>0</v>
      </c>
      <c r="K44" s="6">
        <f t="shared" si="6"/>
        <v>44144</v>
      </c>
      <c r="L44" s="23">
        <f t="shared" si="0"/>
        <v>1.2305208044996641E-3</v>
      </c>
      <c r="M44" s="23">
        <f t="shared" si="1"/>
        <v>0</v>
      </c>
      <c r="N44" s="23">
        <f t="shared" si="2"/>
        <v>0</v>
      </c>
      <c r="O44" s="23">
        <f t="shared" si="7"/>
        <v>0</v>
      </c>
      <c r="Q44" s="6">
        <f t="shared" si="8"/>
        <v>44144</v>
      </c>
      <c r="R44" s="22">
        <f t="shared" si="9"/>
        <v>1.2312785168758652E-3</v>
      </c>
      <c r="S44" s="22">
        <f t="shared" si="3"/>
        <v>0</v>
      </c>
      <c r="T44" s="22">
        <f t="shared" si="4"/>
        <v>0</v>
      </c>
      <c r="U44" s="22">
        <f t="shared" si="5"/>
        <v>0</v>
      </c>
    </row>
    <row r="45" spans="1:21" x14ac:dyDescent="0.25">
      <c r="A45" s="2">
        <v>44151</v>
      </c>
      <c r="B45">
        <v>2117</v>
      </c>
      <c r="C45">
        <v>0</v>
      </c>
      <c r="D45">
        <v>0</v>
      </c>
      <c r="E45">
        <v>0</v>
      </c>
      <c r="F45">
        <v>1952052</v>
      </c>
      <c r="G45">
        <v>0</v>
      </c>
      <c r="H45">
        <v>0</v>
      </c>
      <c r="I45">
        <v>0</v>
      </c>
      <c r="K45" s="6">
        <f t="shared" si="6"/>
        <v>44151</v>
      </c>
      <c r="L45" s="23">
        <f t="shared" si="0"/>
        <v>1.0844997981611145E-3</v>
      </c>
      <c r="M45" s="23">
        <f t="shared" si="1"/>
        <v>0</v>
      </c>
      <c r="N45" s="23">
        <f t="shared" si="2"/>
        <v>0</v>
      </c>
      <c r="O45" s="23">
        <f t="shared" si="7"/>
        <v>0</v>
      </c>
      <c r="Q45" s="6">
        <f t="shared" si="8"/>
        <v>44151</v>
      </c>
      <c r="R45" s="22">
        <f t="shared" si="9"/>
        <v>1.0850882935878601E-3</v>
      </c>
      <c r="S45" s="22">
        <f t="shared" si="3"/>
        <v>0</v>
      </c>
      <c r="T45" s="22">
        <f t="shared" si="4"/>
        <v>0</v>
      </c>
      <c r="U45" s="22">
        <f t="shared" si="5"/>
        <v>0</v>
      </c>
    </row>
    <row r="46" spans="1:21" x14ac:dyDescent="0.25">
      <c r="A46" s="2">
        <v>44158</v>
      </c>
      <c r="B46">
        <v>1987</v>
      </c>
      <c r="C46">
        <v>0</v>
      </c>
      <c r="D46">
        <v>0</v>
      </c>
      <c r="E46">
        <v>0</v>
      </c>
      <c r="F46">
        <v>1949935</v>
      </c>
      <c r="G46">
        <v>0</v>
      </c>
      <c r="H46">
        <v>0</v>
      </c>
      <c r="I46">
        <v>0</v>
      </c>
      <c r="K46" s="6">
        <f t="shared" si="6"/>
        <v>44158</v>
      </c>
      <c r="L46" s="23">
        <f t="shared" si="0"/>
        <v>1.0190083259185563E-3</v>
      </c>
      <c r="M46" s="23">
        <f t="shared" si="1"/>
        <v>0</v>
      </c>
      <c r="N46" s="23">
        <f t="shared" si="2"/>
        <v>0</v>
      </c>
      <c r="O46" s="23">
        <f t="shared" si="7"/>
        <v>0</v>
      </c>
      <c r="Q46" s="6">
        <f t="shared" si="8"/>
        <v>44158</v>
      </c>
      <c r="R46" s="22">
        <f t="shared" si="9"/>
        <v>1.0195278678776902E-3</v>
      </c>
      <c r="S46" s="22">
        <f t="shared" si="3"/>
        <v>0</v>
      </c>
      <c r="T46" s="22">
        <f t="shared" si="4"/>
        <v>0</v>
      </c>
      <c r="U46" s="22">
        <f t="shared" si="5"/>
        <v>0</v>
      </c>
    </row>
    <row r="47" spans="1:21" x14ac:dyDescent="0.25">
      <c r="A47" s="2">
        <v>44165</v>
      </c>
      <c r="B47">
        <v>1931</v>
      </c>
      <c r="C47">
        <v>0</v>
      </c>
      <c r="D47">
        <v>0</v>
      </c>
      <c r="E47">
        <v>0</v>
      </c>
      <c r="F47">
        <v>1947948</v>
      </c>
      <c r="G47">
        <v>0</v>
      </c>
      <c r="H47">
        <v>0</v>
      </c>
      <c r="I47">
        <v>0</v>
      </c>
      <c r="K47" s="6">
        <f t="shared" si="6"/>
        <v>44165</v>
      </c>
      <c r="L47" s="23">
        <f t="shared" si="0"/>
        <v>9.9129956241131691E-4</v>
      </c>
      <c r="M47" s="23">
        <f t="shared" si="1"/>
        <v>0</v>
      </c>
      <c r="N47" s="23">
        <f t="shared" si="2"/>
        <v>0</v>
      </c>
      <c r="O47" s="23">
        <f t="shared" si="7"/>
        <v>0</v>
      </c>
      <c r="Q47" s="6">
        <f t="shared" si="8"/>
        <v>44165</v>
      </c>
      <c r="R47" s="22">
        <f t="shared" si="9"/>
        <v>9.9179122477248156E-4</v>
      </c>
      <c r="S47" s="22">
        <f t="shared" si="3"/>
        <v>0</v>
      </c>
      <c r="T47" s="22">
        <f t="shared" si="4"/>
        <v>0</v>
      </c>
      <c r="U47" s="22">
        <f t="shared" si="5"/>
        <v>0</v>
      </c>
    </row>
    <row r="48" spans="1:21" x14ac:dyDescent="0.25">
      <c r="A48" s="2">
        <v>44172</v>
      </c>
      <c r="B48">
        <v>1996</v>
      </c>
      <c r="C48">
        <v>0</v>
      </c>
      <c r="D48">
        <v>0</v>
      </c>
      <c r="E48">
        <v>0</v>
      </c>
      <c r="F48">
        <v>1946017</v>
      </c>
      <c r="G48">
        <v>0</v>
      </c>
      <c r="H48">
        <v>0</v>
      </c>
      <c r="I48">
        <v>0</v>
      </c>
      <c r="K48" s="6">
        <f t="shared" si="6"/>
        <v>44172</v>
      </c>
      <c r="L48" s="23">
        <f t="shared" si="0"/>
        <v>1.0256847704824777E-3</v>
      </c>
      <c r="M48" s="23">
        <f t="shared" si="1"/>
        <v>0</v>
      </c>
      <c r="N48" s="23">
        <f t="shared" si="2"/>
        <v>0</v>
      </c>
      <c r="O48" s="23">
        <f t="shared" si="7"/>
        <v>0</v>
      </c>
      <c r="Q48" s="6">
        <f t="shared" si="8"/>
        <v>44172</v>
      </c>
      <c r="R48" s="22">
        <f t="shared" si="9"/>
        <v>1.0262111450670601E-3</v>
      </c>
      <c r="S48" s="22">
        <f t="shared" si="3"/>
        <v>0</v>
      </c>
      <c r="T48" s="22">
        <f t="shared" si="4"/>
        <v>0</v>
      </c>
      <c r="U48" s="22">
        <f t="shared" si="5"/>
        <v>0</v>
      </c>
    </row>
    <row r="49" spans="1:21" x14ac:dyDescent="0.25">
      <c r="A49" s="2">
        <v>44179</v>
      </c>
      <c r="B49">
        <v>2043</v>
      </c>
      <c r="C49">
        <v>0</v>
      </c>
      <c r="D49">
        <v>0</v>
      </c>
      <c r="E49">
        <v>0</v>
      </c>
      <c r="F49">
        <v>1944021</v>
      </c>
      <c r="G49">
        <v>0</v>
      </c>
      <c r="H49">
        <v>0</v>
      </c>
      <c r="I49">
        <v>0</v>
      </c>
      <c r="K49" s="6">
        <f t="shared" si="6"/>
        <v>44179</v>
      </c>
      <c r="L49" s="23">
        <f t="shared" si="0"/>
        <v>1.0509145734536819E-3</v>
      </c>
      <c r="M49" s="23">
        <f t="shared" si="1"/>
        <v>0</v>
      </c>
      <c r="N49" s="23">
        <f t="shared" si="2"/>
        <v>0</v>
      </c>
      <c r="O49" s="23">
        <f t="shared" si="7"/>
        <v>0</v>
      </c>
      <c r="Q49" s="6">
        <f t="shared" si="8"/>
        <v>44179</v>
      </c>
      <c r="R49" s="22">
        <f t="shared" si="9"/>
        <v>1.0514671713633694E-3</v>
      </c>
      <c r="S49" s="22">
        <f t="shared" si="3"/>
        <v>0</v>
      </c>
      <c r="T49" s="22">
        <f t="shared" si="4"/>
        <v>0</v>
      </c>
      <c r="U49" s="22">
        <f t="shared" si="5"/>
        <v>0</v>
      </c>
    </row>
    <row r="50" spans="1:21" x14ac:dyDescent="0.25">
      <c r="A50" s="2">
        <v>44186</v>
      </c>
      <c r="B50">
        <v>2073</v>
      </c>
      <c r="C50">
        <v>0</v>
      </c>
      <c r="D50">
        <v>0</v>
      </c>
      <c r="E50">
        <v>0</v>
      </c>
      <c r="F50">
        <v>1941978</v>
      </c>
      <c r="G50">
        <v>0</v>
      </c>
      <c r="H50">
        <v>0</v>
      </c>
      <c r="I50">
        <v>0</v>
      </c>
      <c r="K50" s="6">
        <f t="shared" si="6"/>
        <v>44186</v>
      </c>
      <c r="L50" s="23">
        <f t="shared" si="0"/>
        <v>1.0674683235340461E-3</v>
      </c>
      <c r="M50" s="23">
        <f t="shared" si="1"/>
        <v>0</v>
      </c>
      <c r="N50" s="23">
        <f t="shared" si="2"/>
        <v>0</v>
      </c>
      <c r="O50" s="23">
        <f t="shared" si="7"/>
        <v>0</v>
      </c>
      <c r="Q50" s="6">
        <f t="shared" si="8"/>
        <v>44186</v>
      </c>
      <c r="R50" s="22">
        <f t="shared" si="9"/>
        <v>1.0680384736257563E-3</v>
      </c>
      <c r="S50" s="22">
        <f t="shared" si="3"/>
        <v>0</v>
      </c>
      <c r="T50" s="22">
        <f t="shared" si="4"/>
        <v>0</v>
      </c>
      <c r="U50" s="22">
        <f t="shared" si="5"/>
        <v>0</v>
      </c>
    </row>
    <row r="51" spans="1:21" x14ac:dyDescent="0.25">
      <c r="A51" s="2">
        <v>44193</v>
      </c>
      <c r="B51">
        <v>2281</v>
      </c>
      <c r="C51">
        <v>0</v>
      </c>
      <c r="D51">
        <v>0</v>
      </c>
      <c r="E51">
        <v>0</v>
      </c>
      <c r="F51">
        <v>1939741</v>
      </c>
      <c r="G51">
        <v>164</v>
      </c>
      <c r="H51">
        <v>0</v>
      </c>
      <c r="I51">
        <v>0</v>
      </c>
      <c r="K51" s="6">
        <f t="shared" si="6"/>
        <v>44193</v>
      </c>
      <c r="L51" s="23">
        <f t="shared" si="0"/>
        <v>1.1759301886179649E-3</v>
      </c>
      <c r="M51" s="23">
        <f t="shared" si="1"/>
        <v>0</v>
      </c>
      <c r="N51" s="23">
        <f t="shared" si="2"/>
        <v>0</v>
      </c>
      <c r="O51" s="23">
        <f t="shared" si="7"/>
        <v>0</v>
      </c>
      <c r="Q51" s="6">
        <f t="shared" si="8"/>
        <v>44193</v>
      </c>
      <c r="R51" s="22">
        <f t="shared" si="9"/>
        <v>1.1766221370307403E-3</v>
      </c>
      <c r="S51" s="22">
        <f t="shared" si="3"/>
        <v>0</v>
      </c>
      <c r="T51" s="22">
        <f t="shared" si="4"/>
        <v>0</v>
      </c>
      <c r="U51" s="22">
        <f t="shared" si="5"/>
        <v>0</v>
      </c>
    </row>
    <row r="52" spans="1:21" x14ac:dyDescent="0.25">
      <c r="A52" s="2">
        <v>44200</v>
      </c>
      <c r="B52">
        <v>2546</v>
      </c>
      <c r="C52">
        <v>4</v>
      </c>
      <c r="D52">
        <v>0</v>
      </c>
      <c r="E52">
        <v>0</v>
      </c>
      <c r="F52">
        <v>1935879</v>
      </c>
      <c r="G52">
        <v>1745</v>
      </c>
      <c r="H52">
        <v>0</v>
      </c>
      <c r="I52">
        <v>0</v>
      </c>
      <c r="K52" s="6">
        <f t="shared" si="6"/>
        <v>44200</v>
      </c>
      <c r="L52" s="23">
        <f t="shared" si="0"/>
        <v>1.3151648424307512E-3</v>
      </c>
      <c r="M52" s="23">
        <f t="shared" si="1"/>
        <v>2.2922636103151861E-3</v>
      </c>
      <c r="N52" s="23">
        <f t="shared" si="2"/>
        <v>0</v>
      </c>
      <c r="O52" s="23">
        <f t="shared" si="7"/>
        <v>0</v>
      </c>
      <c r="Q52" s="6">
        <f t="shared" si="8"/>
        <v>44200</v>
      </c>
      <c r="R52" s="22">
        <f t="shared" si="9"/>
        <v>1.3160304307229158E-3</v>
      </c>
      <c r="S52" s="22">
        <f t="shared" si="3"/>
        <v>2.2948948683385135E-3</v>
      </c>
      <c r="T52" s="22">
        <f t="shared" si="4"/>
        <v>0</v>
      </c>
      <c r="U52" s="22">
        <f t="shared" si="5"/>
        <v>0</v>
      </c>
    </row>
    <row r="53" spans="1:21" x14ac:dyDescent="0.25">
      <c r="A53" s="2">
        <v>44207</v>
      </c>
      <c r="B53">
        <v>2504</v>
      </c>
      <c r="C53">
        <v>11</v>
      </c>
      <c r="D53">
        <v>0</v>
      </c>
      <c r="E53">
        <v>0</v>
      </c>
      <c r="F53">
        <v>1928927</v>
      </c>
      <c r="G53">
        <v>6146</v>
      </c>
      <c r="H53">
        <v>1</v>
      </c>
      <c r="I53">
        <v>0</v>
      </c>
      <c r="K53" s="6">
        <f t="shared" si="6"/>
        <v>44207</v>
      </c>
      <c r="L53" s="23">
        <f t="shared" si="0"/>
        <v>1.2981310334709401E-3</v>
      </c>
      <c r="M53" s="23">
        <f t="shared" si="1"/>
        <v>1.7897819720143183E-3</v>
      </c>
      <c r="N53" s="23">
        <f t="shared" si="2"/>
        <v>0</v>
      </c>
      <c r="O53" s="23">
        <f t="shared" si="7"/>
        <v>0</v>
      </c>
      <c r="Q53" s="6">
        <f t="shared" si="8"/>
        <v>44207</v>
      </c>
      <c r="R53" s="22">
        <f t="shared" si="9"/>
        <v>1.2989743354509986E-3</v>
      </c>
      <c r="S53" s="22">
        <f t="shared" si="3"/>
        <v>1.7913855454181273E-3</v>
      </c>
      <c r="T53" s="22">
        <f t="shared" si="4"/>
        <v>0</v>
      </c>
      <c r="U53" s="22">
        <f t="shared" si="5"/>
        <v>0</v>
      </c>
    </row>
    <row r="54" spans="1:21" x14ac:dyDescent="0.25">
      <c r="A54" s="2">
        <v>44214</v>
      </c>
      <c r="B54">
        <v>2245</v>
      </c>
      <c r="C54">
        <v>60</v>
      </c>
      <c r="D54">
        <v>0</v>
      </c>
      <c r="E54">
        <v>0</v>
      </c>
      <c r="F54">
        <v>1908253</v>
      </c>
      <c r="G54">
        <v>24254</v>
      </c>
      <c r="H54">
        <v>52</v>
      </c>
      <c r="I54">
        <v>0</v>
      </c>
      <c r="K54" s="6">
        <f t="shared" si="6"/>
        <v>44214</v>
      </c>
      <c r="L54" s="23">
        <f t="shared" si="0"/>
        <v>1.1764687386840215E-3</v>
      </c>
      <c r="M54" s="23">
        <f t="shared" si="1"/>
        <v>2.4738187515461365E-3</v>
      </c>
      <c r="N54" s="23">
        <f t="shared" si="2"/>
        <v>0</v>
      </c>
      <c r="O54" s="23">
        <f t="shared" si="7"/>
        <v>0</v>
      </c>
      <c r="Q54" s="6">
        <f t="shared" si="8"/>
        <v>44214</v>
      </c>
      <c r="R54" s="22">
        <f t="shared" si="9"/>
        <v>1.1771613212850692E-3</v>
      </c>
      <c r="S54" s="22">
        <f t="shared" si="3"/>
        <v>2.4768836969436114E-3</v>
      </c>
      <c r="T54" s="22">
        <f t="shared" si="4"/>
        <v>0</v>
      </c>
      <c r="U54" s="22">
        <f t="shared" si="5"/>
        <v>0</v>
      </c>
    </row>
    <row r="55" spans="1:21" x14ac:dyDescent="0.25">
      <c r="A55" s="2">
        <v>44221</v>
      </c>
      <c r="B55">
        <v>2076</v>
      </c>
      <c r="C55">
        <v>110</v>
      </c>
      <c r="D55">
        <v>2</v>
      </c>
      <c r="E55">
        <v>0</v>
      </c>
      <c r="F55">
        <v>1864894</v>
      </c>
      <c r="G55">
        <v>63836</v>
      </c>
      <c r="H55">
        <v>1524</v>
      </c>
      <c r="I55">
        <v>0</v>
      </c>
      <c r="K55" s="6">
        <f t="shared" si="6"/>
        <v>44221</v>
      </c>
      <c r="L55" s="23">
        <f t="shared" si="0"/>
        <v>1.1131999995710213E-3</v>
      </c>
      <c r="M55" s="23">
        <f t="shared" si="1"/>
        <v>1.7231656118804437E-3</v>
      </c>
      <c r="N55" s="23">
        <f t="shared" si="2"/>
        <v>1.3123359580052493E-3</v>
      </c>
      <c r="O55" s="23">
        <f t="shared" si="7"/>
        <v>0</v>
      </c>
      <c r="Q55" s="6">
        <f t="shared" si="8"/>
        <v>44221</v>
      </c>
      <c r="R55" s="22">
        <f t="shared" si="9"/>
        <v>1.1138200669059206E-3</v>
      </c>
      <c r="S55" s="22">
        <f t="shared" si="3"/>
        <v>1.7246519694824E-3</v>
      </c>
      <c r="T55" s="22">
        <f t="shared" si="4"/>
        <v>1.3131978249604722E-3</v>
      </c>
      <c r="U55" s="22">
        <f t="shared" si="5"/>
        <v>0</v>
      </c>
    </row>
    <row r="56" spans="1:21" x14ac:dyDescent="0.25">
      <c r="A56" s="2">
        <v>44228</v>
      </c>
      <c r="B56">
        <v>1948</v>
      </c>
      <c r="C56">
        <v>155</v>
      </c>
      <c r="D56">
        <v>3</v>
      </c>
      <c r="E56">
        <v>0</v>
      </c>
      <c r="F56">
        <v>1835584</v>
      </c>
      <c r="G56">
        <v>88101</v>
      </c>
      <c r="H56">
        <v>4381</v>
      </c>
      <c r="I56">
        <v>0</v>
      </c>
      <c r="K56" s="6">
        <f t="shared" si="6"/>
        <v>44228</v>
      </c>
      <c r="L56" s="23">
        <f t="shared" si="0"/>
        <v>1.0612426344967052E-3</v>
      </c>
      <c r="M56" s="23">
        <f t="shared" si="1"/>
        <v>1.7593443888264605E-3</v>
      </c>
      <c r="N56" s="23">
        <f t="shared" si="2"/>
        <v>6.8477516548733162E-4</v>
      </c>
      <c r="O56" s="23">
        <f t="shared" si="7"/>
        <v>0</v>
      </c>
      <c r="Q56" s="6">
        <f t="shared" si="8"/>
        <v>44228</v>
      </c>
      <c r="R56" s="22">
        <f t="shared" si="9"/>
        <v>1.0618061511818982E-3</v>
      </c>
      <c r="S56" s="22">
        <f t="shared" si="3"/>
        <v>1.7608938527928462E-3</v>
      </c>
      <c r="T56" s="22">
        <f t="shared" si="4"/>
        <v>6.8500973109025245E-4</v>
      </c>
      <c r="U56" s="22">
        <f t="shared" si="5"/>
        <v>0</v>
      </c>
    </row>
    <row r="57" spans="1:21" x14ac:dyDescent="0.25">
      <c r="A57" s="2">
        <v>44235</v>
      </c>
      <c r="B57">
        <v>2020</v>
      </c>
      <c r="C57">
        <v>194</v>
      </c>
      <c r="D57">
        <v>24</v>
      </c>
      <c r="E57">
        <v>0</v>
      </c>
      <c r="F57">
        <v>1817955</v>
      </c>
      <c r="G57">
        <v>91000</v>
      </c>
      <c r="H57">
        <v>17005</v>
      </c>
      <c r="I57">
        <v>0</v>
      </c>
      <c r="K57" s="6">
        <f t="shared" si="6"/>
        <v>44235</v>
      </c>
      <c r="L57" s="23">
        <f t="shared" si="0"/>
        <v>1.1111386145421641E-3</v>
      </c>
      <c r="M57" s="23">
        <f t="shared" si="1"/>
        <v>2.1318681318681317E-3</v>
      </c>
      <c r="N57" s="23">
        <f t="shared" si="2"/>
        <v>1.4113496030579242E-3</v>
      </c>
      <c r="O57" s="23">
        <f t="shared" si="7"/>
        <v>0</v>
      </c>
      <c r="Q57" s="6">
        <f t="shared" si="8"/>
        <v>44235</v>
      </c>
      <c r="R57" s="22">
        <f t="shared" si="9"/>
        <v>1.111756386715257E-3</v>
      </c>
      <c r="S57" s="22">
        <f t="shared" si="3"/>
        <v>2.1341437975887297E-3</v>
      </c>
      <c r="T57" s="22">
        <f t="shared" si="4"/>
        <v>1.4123464949946736E-3</v>
      </c>
      <c r="U57" s="22">
        <f t="shared" si="5"/>
        <v>0</v>
      </c>
    </row>
    <row r="58" spans="1:21" x14ac:dyDescent="0.25">
      <c r="A58" s="2">
        <v>44242</v>
      </c>
      <c r="B58">
        <v>2089</v>
      </c>
      <c r="C58">
        <v>141</v>
      </c>
      <c r="D58">
        <v>69</v>
      </c>
      <c r="E58">
        <v>0</v>
      </c>
      <c r="F58">
        <v>1797766</v>
      </c>
      <c r="G58">
        <v>72956</v>
      </c>
      <c r="H58">
        <v>52998</v>
      </c>
      <c r="I58">
        <v>1</v>
      </c>
      <c r="K58" s="6">
        <f t="shared" si="6"/>
        <v>44242</v>
      </c>
      <c r="L58" s="23">
        <f t="shared" si="0"/>
        <v>1.1619977238417013E-3</v>
      </c>
      <c r="M58" s="23">
        <f t="shared" si="1"/>
        <v>1.9326717473545699E-3</v>
      </c>
      <c r="N58" s="23">
        <f t="shared" si="2"/>
        <v>1.3019359221102683E-3</v>
      </c>
      <c r="O58" s="23">
        <f t="shared" si="7"/>
        <v>0</v>
      </c>
      <c r="Q58" s="6">
        <f t="shared" si="8"/>
        <v>44242</v>
      </c>
      <c r="R58" s="22">
        <f t="shared" si="9"/>
        <v>1.1626733666444875E-3</v>
      </c>
      <c r="S58" s="22">
        <f t="shared" si="3"/>
        <v>1.9345417672075524E-3</v>
      </c>
      <c r="T58" s="22">
        <f t="shared" si="4"/>
        <v>1.3027841770118468E-3</v>
      </c>
      <c r="U58" s="22">
        <f t="shared" si="5"/>
        <v>0</v>
      </c>
    </row>
    <row r="59" spans="1:21" x14ac:dyDescent="0.25">
      <c r="A59" s="2">
        <v>44249</v>
      </c>
      <c r="B59">
        <v>2225</v>
      </c>
      <c r="C59">
        <v>166</v>
      </c>
      <c r="D59">
        <v>95</v>
      </c>
      <c r="E59">
        <v>0</v>
      </c>
      <c r="F59">
        <v>1761280</v>
      </c>
      <c r="G59">
        <v>81320</v>
      </c>
      <c r="H59">
        <v>78820</v>
      </c>
      <c r="I59">
        <v>2</v>
      </c>
      <c r="K59" s="6">
        <f t="shared" si="6"/>
        <v>44249</v>
      </c>
      <c r="L59" s="23">
        <f t="shared" si="0"/>
        <v>1.2632857921511629E-3</v>
      </c>
      <c r="M59" s="23">
        <f t="shared" si="1"/>
        <v>2.0413182488932613E-3</v>
      </c>
      <c r="N59" s="23">
        <f t="shared" si="2"/>
        <v>1.2052778482618625E-3</v>
      </c>
      <c r="O59" s="23">
        <f t="shared" si="7"/>
        <v>0</v>
      </c>
      <c r="Q59" s="6">
        <f t="shared" si="8"/>
        <v>44249</v>
      </c>
      <c r="R59" s="22">
        <f t="shared" si="9"/>
        <v>1.2640844103070064E-3</v>
      </c>
      <c r="S59" s="22">
        <f t="shared" si="3"/>
        <v>2.0434045787155438E-3</v>
      </c>
      <c r="T59" s="22">
        <f t="shared" si="4"/>
        <v>1.2060047797692766E-3</v>
      </c>
      <c r="U59" s="22">
        <f t="shared" si="5"/>
        <v>0</v>
      </c>
    </row>
    <row r="60" spans="1:21" x14ac:dyDescent="0.25">
      <c r="A60" s="2">
        <v>44256</v>
      </c>
      <c r="B60">
        <v>2397</v>
      </c>
      <c r="C60">
        <v>202</v>
      </c>
      <c r="D60">
        <v>111</v>
      </c>
      <c r="E60">
        <v>0</v>
      </c>
      <c r="F60">
        <v>1710571</v>
      </c>
      <c r="G60">
        <v>111060</v>
      </c>
      <c r="H60">
        <v>97302</v>
      </c>
      <c r="I60">
        <v>3</v>
      </c>
      <c r="K60" s="6">
        <f t="shared" si="6"/>
        <v>44256</v>
      </c>
      <c r="L60" s="23">
        <f t="shared" si="0"/>
        <v>1.4012864710088034E-3</v>
      </c>
      <c r="M60" s="23">
        <f t="shared" si="1"/>
        <v>1.8188366648658383E-3</v>
      </c>
      <c r="N60" s="23">
        <f t="shared" si="2"/>
        <v>1.1407781957205401E-3</v>
      </c>
      <c r="O60" s="23">
        <f t="shared" si="7"/>
        <v>0</v>
      </c>
      <c r="Q60" s="6">
        <f t="shared" si="8"/>
        <v>44256</v>
      </c>
      <c r="R60" s="22">
        <f t="shared" si="9"/>
        <v>1.4022691910511897E-3</v>
      </c>
      <c r="S60" s="22">
        <f t="shared" si="3"/>
        <v>1.8204927566842265E-3</v>
      </c>
      <c r="T60" s="22">
        <f t="shared" si="4"/>
        <v>1.1414293784502902E-3</v>
      </c>
      <c r="U60" s="22">
        <f t="shared" si="5"/>
        <v>0</v>
      </c>
    </row>
    <row r="61" spans="1:21" x14ac:dyDescent="0.25">
      <c r="A61" s="2">
        <v>44263</v>
      </c>
      <c r="B61">
        <v>2383</v>
      </c>
      <c r="C61">
        <v>248</v>
      </c>
      <c r="D61">
        <v>166</v>
      </c>
      <c r="E61">
        <v>0</v>
      </c>
      <c r="F61">
        <v>1614187</v>
      </c>
      <c r="G61">
        <v>190350</v>
      </c>
      <c r="H61">
        <v>111684</v>
      </c>
      <c r="I61">
        <v>5</v>
      </c>
      <c r="K61" s="6">
        <f t="shared" si="6"/>
        <v>44263</v>
      </c>
      <c r="L61" s="23">
        <f t="shared" si="0"/>
        <v>1.4762849657443654E-3</v>
      </c>
      <c r="M61" s="23">
        <f t="shared" si="1"/>
        <v>1.3028631468347781E-3</v>
      </c>
      <c r="N61" s="23">
        <f t="shared" si="2"/>
        <v>1.4863364492675765E-3</v>
      </c>
      <c r="O61" s="23">
        <f t="shared" si="7"/>
        <v>0</v>
      </c>
      <c r="Q61" s="6">
        <f t="shared" si="8"/>
        <v>44263</v>
      </c>
      <c r="R61" s="22">
        <f t="shared" si="9"/>
        <v>1.4773757480636097E-3</v>
      </c>
      <c r="S61" s="22">
        <f t="shared" si="3"/>
        <v>1.3037126109283037E-3</v>
      </c>
      <c r="T61" s="22">
        <f t="shared" si="4"/>
        <v>1.4874421430455442E-3</v>
      </c>
      <c r="U61" s="22">
        <f t="shared" si="5"/>
        <v>0</v>
      </c>
    </row>
    <row r="62" spans="1:21" x14ac:dyDescent="0.25">
      <c r="A62" s="2">
        <v>44270</v>
      </c>
      <c r="B62">
        <v>2204</v>
      </c>
      <c r="C62">
        <v>298</v>
      </c>
      <c r="D62">
        <v>158</v>
      </c>
      <c r="E62">
        <v>0</v>
      </c>
      <c r="F62">
        <v>1460757</v>
      </c>
      <c r="G62">
        <v>318853</v>
      </c>
      <c r="H62">
        <v>133812</v>
      </c>
      <c r="I62">
        <v>7</v>
      </c>
      <c r="K62" s="6">
        <f t="shared" si="6"/>
        <v>44270</v>
      </c>
      <c r="L62" s="23">
        <f t="shared" si="0"/>
        <v>1.508806735138014E-3</v>
      </c>
      <c r="M62" s="23">
        <f t="shared" si="1"/>
        <v>9.3459995671986776E-4</v>
      </c>
      <c r="N62" s="23">
        <f t="shared" si="2"/>
        <v>1.1807610677667176E-3</v>
      </c>
      <c r="O62" s="23">
        <f t="shared" si="7"/>
        <v>0</v>
      </c>
      <c r="Q62" s="6">
        <f t="shared" si="8"/>
        <v>44270</v>
      </c>
      <c r="R62" s="22">
        <f t="shared" si="9"/>
        <v>1.5099461302488745E-3</v>
      </c>
      <c r="S62" s="22">
        <f t="shared" si="3"/>
        <v>9.3503696756749746E-4</v>
      </c>
      <c r="T62" s="22">
        <f t="shared" si="4"/>
        <v>1.181458715340477E-3</v>
      </c>
      <c r="U62" s="22">
        <f t="shared" si="5"/>
        <v>0</v>
      </c>
    </row>
    <row r="63" spans="1:21" x14ac:dyDescent="0.25">
      <c r="A63" s="2">
        <v>44277</v>
      </c>
      <c r="B63">
        <v>1885</v>
      </c>
      <c r="C63">
        <v>307</v>
      </c>
      <c r="D63">
        <v>186</v>
      </c>
      <c r="E63">
        <v>0</v>
      </c>
      <c r="F63">
        <v>1317771</v>
      </c>
      <c r="G63">
        <v>420222</v>
      </c>
      <c r="H63">
        <v>172769</v>
      </c>
      <c r="I63">
        <v>5</v>
      </c>
      <c r="K63" s="6">
        <f t="shared" si="6"/>
        <v>44277</v>
      </c>
      <c r="L63" s="23">
        <f t="shared" si="0"/>
        <v>1.4304458058342459E-3</v>
      </c>
      <c r="M63" s="23">
        <f t="shared" si="1"/>
        <v>7.3056622451942073E-4</v>
      </c>
      <c r="N63" s="23">
        <f t="shared" si="2"/>
        <v>1.0765820257106309E-3</v>
      </c>
      <c r="O63" s="23">
        <f t="shared" si="7"/>
        <v>0</v>
      </c>
      <c r="Q63" s="6">
        <f t="shared" si="8"/>
        <v>44277</v>
      </c>
      <c r="R63" s="22">
        <f t="shared" si="9"/>
        <v>1.4314698701314917E-3</v>
      </c>
      <c r="S63" s="22">
        <f t="shared" si="3"/>
        <v>7.3083321806916165E-4</v>
      </c>
      <c r="T63" s="22">
        <f t="shared" si="4"/>
        <v>1.0771619564056397E-3</v>
      </c>
      <c r="U63" s="22">
        <f t="shared" si="5"/>
        <v>0</v>
      </c>
    </row>
    <row r="64" spans="1:21" x14ac:dyDescent="0.25">
      <c r="A64" s="2">
        <v>44284</v>
      </c>
      <c r="B64">
        <v>1753</v>
      </c>
      <c r="C64">
        <v>351</v>
      </c>
      <c r="D64">
        <v>246</v>
      </c>
      <c r="E64">
        <v>0</v>
      </c>
      <c r="F64">
        <v>1217527</v>
      </c>
      <c r="G64">
        <v>466217</v>
      </c>
      <c r="H64">
        <v>224638</v>
      </c>
      <c r="I64">
        <v>7</v>
      </c>
      <c r="K64" s="6">
        <f t="shared" si="6"/>
        <v>44284</v>
      </c>
      <c r="L64" s="23">
        <f t="shared" si="0"/>
        <v>1.4398037990122601E-3</v>
      </c>
      <c r="M64" s="23">
        <f t="shared" si="1"/>
        <v>7.5286829952575735E-4</v>
      </c>
      <c r="N64" s="23">
        <f t="shared" si="2"/>
        <v>1.0950952198648491E-3</v>
      </c>
      <c r="O64" s="23">
        <f t="shared" si="7"/>
        <v>0</v>
      </c>
      <c r="Q64" s="6">
        <f t="shared" si="8"/>
        <v>44284</v>
      </c>
      <c r="R64" s="22">
        <f t="shared" si="9"/>
        <v>1.4408413124988525E-3</v>
      </c>
      <c r="S64" s="22">
        <f t="shared" si="3"/>
        <v>7.5315184718898983E-4</v>
      </c>
      <c r="T64" s="22">
        <f t="shared" si="4"/>
        <v>1.0956952747532857E-3</v>
      </c>
      <c r="U64" s="22">
        <f t="shared" si="5"/>
        <v>0</v>
      </c>
    </row>
    <row r="65" spans="1:36" x14ac:dyDescent="0.25">
      <c r="A65" s="2">
        <v>44291</v>
      </c>
      <c r="B65">
        <v>1447</v>
      </c>
      <c r="C65">
        <v>312</v>
      </c>
      <c r="D65">
        <v>227</v>
      </c>
      <c r="E65">
        <v>0</v>
      </c>
      <c r="F65">
        <v>1146907</v>
      </c>
      <c r="G65">
        <v>448674</v>
      </c>
      <c r="H65">
        <v>310450</v>
      </c>
      <c r="I65">
        <v>8</v>
      </c>
      <c r="K65" s="6">
        <f t="shared" si="6"/>
        <v>44291</v>
      </c>
      <c r="L65" s="23">
        <f t="shared" si="0"/>
        <v>1.2616541707392143E-3</v>
      </c>
      <c r="M65" s="23">
        <f t="shared" si="1"/>
        <v>6.9538239345270729E-4</v>
      </c>
      <c r="N65" s="23">
        <f t="shared" si="2"/>
        <v>7.3119665002415845E-4</v>
      </c>
      <c r="O65" s="23">
        <f t="shared" si="7"/>
        <v>0</v>
      </c>
      <c r="Q65" s="6">
        <f t="shared" si="8"/>
        <v>44291</v>
      </c>
      <c r="R65" s="22">
        <f t="shared" si="9"/>
        <v>1.2624507264181579E-3</v>
      </c>
      <c r="S65" s="22">
        <f t="shared" si="3"/>
        <v>6.9562428393333165E-4</v>
      </c>
      <c r="T65" s="22">
        <f t="shared" si="4"/>
        <v>7.3146410467727209E-4</v>
      </c>
      <c r="U65" s="22">
        <f t="shared" si="5"/>
        <v>0</v>
      </c>
    </row>
    <row r="66" spans="1:36" x14ac:dyDescent="0.25">
      <c r="A66" s="2">
        <v>44298</v>
      </c>
      <c r="B66">
        <v>1255</v>
      </c>
      <c r="C66">
        <v>246</v>
      </c>
      <c r="D66">
        <v>268</v>
      </c>
      <c r="E66">
        <v>0</v>
      </c>
      <c r="F66">
        <v>1049600</v>
      </c>
      <c r="G66">
        <v>447072</v>
      </c>
      <c r="H66">
        <v>407365</v>
      </c>
      <c r="I66">
        <v>15</v>
      </c>
      <c r="K66" s="6">
        <f t="shared" si="6"/>
        <v>44298</v>
      </c>
      <c r="L66" s="23">
        <f t="shared" si="0"/>
        <v>1.1956935975609756E-3</v>
      </c>
      <c r="M66" s="23">
        <f t="shared" si="1"/>
        <v>5.502469400901868E-4</v>
      </c>
      <c r="N66" s="23">
        <f t="shared" si="2"/>
        <v>6.5788666183889141E-4</v>
      </c>
      <c r="O66" s="23">
        <f t="shared" si="7"/>
        <v>0</v>
      </c>
      <c r="Q66" s="6">
        <f t="shared" si="8"/>
        <v>44298</v>
      </c>
      <c r="R66" s="22">
        <f t="shared" si="9"/>
        <v>1.1964090094831183E-3</v>
      </c>
      <c r="S66" s="22">
        <f t="shared" si="3"/>
        <v>5.5039838149373765E-4</v>
      </c>
      <c r="T66" s="22">
        <f t="shared" si="4"/>
        <v>6.5810316423000194E-4</v>
      </c>
      <c r="U66" s="22">
        <f t="shared" si="5"/>
        <v>0</v>
      </c>
    </row>
    <row r="67" spans="1:36" x14ac:dyDescent="0.25">
      <c r="A67" s="2">
        <v>44305</v>
      </c>
      <c r="B67">
        <v>1083</v>
      </c>
      <c r="C67">
        <v>289</v>
      </c>
      <c r="D67">
        <v>308</v>
      </c>
      <c r="E67">
        <v>0</v>
      </c>
      <c r="F67">
        <v>903074</v>
      </c>
      <c r="G67">
        <v>496372</v>
      </c>
      <c r="H67">
        <v>502813</v>
      </c>
      <c r="I67">
        <v>24</v>
      </c>
      <c r="K67" s="6">
        <f t="shared" si="6"/>
        <v>44305</v>
      </c>
      <c r="L67" s="23">
        <f t="shared" si="0"/>
        <v>1.199237271807183E-3</v>
      </c>
      <c r="M67" s="23">
        <f t="shared" si="1"/>
        <v>5.8222462185618851E-4</v>
      </c>
      <c r="N67" s="23">
        <f t="shared" si="2"/>
        <v>6.1255377247604976E-4</v>
      </c>
      <c r="O67" s="23">
        <f t="shared" si="7"/>
        <v>0</v>
      </c>
      <c r="Q67" s="6">
        <f t="shared" si="8"/>
        <v>44305</v>
      </c>
      <c r="R67" s="22">
        <f t="shared" si="9"/>
        <v>1.199956932244147E-3</v>
      </c>
      <c r="S67" s="22">
        <f t="shared" si="3"/>
        <v>5.823941804286569E-4</v>
      </c>
      <c r="T67" s="22">
        <f t="shared" si="4"/>
        <v>6.127414601879216E-4</v>
      </c>
      <c r="U67" s="22">
        <f t="shared" si="5"/>
        <v>0</v>
      </c>
    </row>
    <row r="68" spans="1:36" x14ac:dyDescent="0.25">
      <c r="A68" s="2">
        <v>44312</v>
      </c>
      <c r="B68">
        <v>1075</v>
      </c>
      <c r="C68">
        <v>267</v>
      </c>
      <c r="D68">
        <v>334</v>
      </c>
      <c r="E68">
        <v>0</v>
      </c>
      <c r="F68">
        <v>750558</v>
      </c>
      <c r="G68">
        <v>594861</v>
      </c>
      <c r="H68">
        <v>555153</v>
      </c>
      <c r="I68">
        <v>31</v>
      </c>
      <c r="K68" s="6">
        <f t="shared" si="6"/>
        <v>44312</v>
      </c>
      <c r="L68" s="23">
        <f t="shared" si="0"/>
        <v>1.4322677261450814E-3</v>
      </c>
      <c r="M68" s="23">
        <f t="shared" si="1"/>
        <v>4.4884435187379909E-4</v>
      </c>
      <c r="N68" s="23">
        <f t="shared" si="2"/>
        <v>6.0163594540604121E-4</v>
      </c>
      <c r="O68" s="23">
        <f t="shared" si="7"/>
        <v>0</v>
      </c>
      <c r="Q68" s="6">
        <f t="shared" si="8"/>
        <v>44312</v>
      </c>
      <c r="R68" s="22">
        <f t="shared" si="9"/>
        <v>1.4332944019983653E-3</v>
      </c>
      <c r="S68" s="22">
        <f t="shared" si="3"/>
        <v>4.4894511265159266E-4</v>
      </c>
      <c r="T68" s="22">
        <f t="shared" si="4"/>
        <v>6.0181700093479655E-4</v>
      </c>
      <c r="U68" s="22">
        <f t="shared" si="5"/>
        <v>0</v>
      </c>
    </row>
    <row r="69" spans="1:36" x14ac:dyDescent="0.25">
      <c r="A69" s="2">
        <v>44319</v>
      </c>
      <c r="B69">
        <v>880</v>
      </c>
      <c r="C69">
        <v>268</v>
      </c>
      <c r="D69">
        <v>388</v>
      </c>
      <c r="E69">
        <v>0</v>
      </c>
      <c r="F69">
        <v>628206</v>
      </c>
      <c r="G69">
        <v>682067</v>
      </c>
      <c r="H69">
        <v>588620</v>
      </c>
      <c r="I69">
        <v>34</v>
      </c>
      <c r="K69" s="6">
        <f t="shared" si="6"/>
        <v>44319</v>
      </c>
      <c r="L69" s="23">
        <f t="shared" si="0"/>
        <v>1.4008143825433059E-3</v>
      </c>
      <c r="M69" s="23">
        <f t="shared" si="1"/>
        <v>3.9292327586586069E-4</v>
      </c>
      <c r="N69" s="23">
        <f t="shared" si="2"/>
        <v>6.5916890353708674E-4</v>
      </c>
      <c r="O69" s="23">
        <f t="shared" si="7"/>
        <v>0</v>
      </c>
      <c r="Q69" s="6">
        <f t="shared" si="8"/>
        <v>44319</v>
      </c>
      <c r="R69" s="22">
        <f t="shared" si="9"/>
        <v>1.4017964402380304E-3</v>
      </c>
      <c r="S69" s="22">
        <f t="shared" si="3"/>
        <v>3.930004904431104E-4</v>
      </c>
      <c r="T69" s="22">
        <f t="shared" si="4"/>
        <v>6.5938625087647029E-4</v>
      </c>
      <c r="U69" s="22">
        <f t="shared" si="5"/>
        <v>0</v>
      </c>
    </row>
    <row r="70" spans="1:36" x14ac:dyDescent="0.25">
      <c r="A70" s="2">
        <v>44326</v>
      </c>
      <c r="B70">
        <v>829</v>
      </c>
      <c r="C70">
        <v>306</v>
      </c>
      <c r="D70">
        <v>390</v>
      </c>
      <c r="E70">
        <v>0</v>
      </c>
      <c r="F70">
        <v>544742</v>
      </c>
      <c r="G70">
        <v>741676</v>
      </c>
      <c r="H70">
        <v>610934</v>
      </c>
      <c r="I70">
        <v>39</v>
      </c>
      <c r="K70" s="6">
        <f t="shared" si="6"/>
        <v>44326</v>
      </c>
      <c r="L70" s="23">
        <f t="shared" si="0"/>
        <v>1.5218213392762078E-3</v>
      </c>
      <c r="M70" s="23">
        <f t="shared" si="1"/>
        <v>4.1257907765655084E-4</v>
      </c>
      <c r="N70" s="23">
        <f t="shared" si="2"/>
        <v>6.3836682849538571E-4</v>
      </c>
      <c r="O70" s="23">
        <f t="shared" si="7"/>
        <v>0</v>
      </c>
      <c r="Q70" s="6">
        <f t="shared" si="8"/>
        <v>44326</v>
      </c>
      <c r="R70" s="22">
        <f t="shared" si="9"/>
        <v>1.5229804855288534E-3</v>
      </c>
      <c r="S70" s="22">
        <f t="shared" si="3"/>
        <v>4.1266421182142057E-4</v>
      </c>
      <c r="T70" s="22">
        <f t="shared" si="4"/>
        <v>6.3857067135487597E-4</v>
      </c>
      <c r="U70" s="22">
        <f t="shared" si="5"/>
        <v>0</v>
      </c>
    </row>
    <row r="71" spans="1:36" x14ac:dyDescent="0.25">
      <c r="A71" s="2">
        <v>44333</v>
      </c>
      <c r="B71">
        <v>753</v>
      </c>
      <c r="C71">
        <v>253</v>
      </c>
      <c r="D71">
        <v>373</v>
      </c>
      <c r="E71">
        <v>0</v>
      </c>
      <c r="F71">
        <v>483768</v>
      </c>
      <c r="G71">
        <v>778027</v>
      </c>
      <c r="H71">
        <v>634027</v>
      </c>
      <c r="I71">
        <v>44</v>
      </c>
      <c r="K71" s="6">
        <f t="shared" si="6"/>
        <v>44333</v>
      </c>
      <c r="L71" s="23">
        <f t="shared" si="0"/>
        <v>1.5565312298457111E-3</v>
      </c>
      <c r="M71" s="23">
        <f t="shared" si="1"/>
        <v>3.2518151683681929E-4</v>
      </c>
      <c r="N71" s="23">
        <f t="shared" si="2"/>
        <v>5.8830302179560176E-4</v>
      </c>
      <c r="O71" s="23">
        <f t="shared" si="7"/>
        <v>0</v>
      </c>
      <c r="Q71" s="6">
        <f t="shared" si="8"/>
        <v>44333</v>
      </c>
      <c r="R71" s="22">
        <f t="shared" si="9"/>
        <v>1.5577438830988771E-3</v>
      </c>
      <c r="S71" s="22">
        <f t="shared" si="3"/>
        <v>3.2523439981093732E-4</v>
      </c>
      <c r="T71" s="22">
        <f t="shared" si="4"/>
        <v>5.8847613991891098E-4</v>
      </c>
      <c r="U71" s="22">
        <f t="shared" si="5"/>
        <v>0</v>
      </c>
    </row>
    <row r="72" spans="1:36" x14ac:dyDescent="0.25">
      <c r="A72" s="2">
        <v>44340</v>
      </c>
      <c r="B72">
        <v>676</v>
      </c>
      <c r="C72">
        <v>258</v>
      </c>
      <c r="D72">
        <v>392</v>
      </c>
      <c r="E72">
        <v>1</v>
      </c>
      <c r="F72">
        <v>443932</v>
      </c>
      <c r="G72">
        <v>753091</v>
      </c>
      <c r="H72">
        <v>697417</v>
      </c>
      <c r="I72">
        <v>47</v>
      </c>
      <c r="K72" s="6">
        <f t="shared" si="6"/>
        <v>44340</v>
      </c>
      <c r="L72" s="23">
        <f t="shared" ref="L72:L135" si="10">IFERROR(B72/F72,0)</f>
        <v>1.5227557373651821E-3</v>
      </c>
      <c r="M72" s="23">
        <f t="shared" ref="M72:M135" si="11">IFERROR(C72/G72,0)</f>
        <v>3.4258808032495411E-4</v>
      </c>
      <c r="N72" s="23">
        <f t="shared" ref="N72:N135" si="12">IFERROR(D72/H72,0)</f>
        <v>5.6207405325651657E-4</v>
      </c>
      <c r="O72" s="23">
        <f t="shared" si="7"/>
        <v>2.1276595744680851E-2</v>
      </c>
      <c r="Q72" s="6">
        <f t="shared" si="8"/>
        <v>44340</v>
      </c>
      <c r="R72" s="22">
        <f t="shared" si="9"/>
        <v>1.5239163082098979E-3</v>
      </c>
      <c r="S72" s="22">
        <f t="shared" ref="S72:S135" si="13">-LN(1-M72)</f>
        <v>3.4264677702757954E-4</v>
      </c>
      <c r="T72" s="22">
        <f t="shared" ref="T72:T135" si="14">-LN(1-N72)</f>
        <v>5.6223207609361586E-4</v>
      </c>
      <c r="U72" s="22">
        <f t="shared" ref="U72:U135" si="15">-LN(1-O72)</f>
        <v>2.1506205220963619E-2</v>
      </c>
      <c r="X72" t="s">
        <v>358</v>
      </c>
    </row>
    <row r="73" spans="1:36" x14ac:dyDescent="0.25">
      <c r="A73" s="2">
        <v>44347</v>
      </c>
      <c r="B73">
        <v>643</v>
      </c>
      <c r="C73">
        <v>286</v>
      </c>
      <c r="D73">
        <v>479</v>
      </c>
      <c r="E73">
        <v>0</v>
      </c>
      <c r="F73">
        <v>416130</v>
      </c>
      <c r="G73">
        <v>653161</v>
      </c>
      <c r="H73">
        <v>823821</v>
      </c>
      <c r="I73">
        <v>48</v>
      </c>
      <c r="K73" s="6">
        <f t="shared" ref="K73:K136" si="16">A73</f>
        <v>44347</v>
      </c>
      <c r="L73" s="23">
        <f t="shared" si="10"/>
        <v>1.5451902049840194E-3</v>
      </c>
      <c r="M73" s="23">
        <f t="shared" si="11"/>
        <v>4.3787060158215202E-4</v>
      </c>
      <c r="N73" s="23">
        <f t="shared" si="12"/>
        <v>5.814369869182747E-4</v>
      </c>
      <c r="O73" s="23">
        <f t="shared" ref="O73:O136" si="17">IFERROR(E73/I73,0)</f>
        <v>0</v>
      </c>
      <c r="Q73" s="6">
        <f t="shared" ref="Q73:Q136" si="18">$A73</f>
        <v>44347</v>
      </c>
      <c r="R73" s="22">
        <f t="shared" ref="R73:R136" si="19">-LN(1-L73)</f>
        <v>1.5463852425676857E-3</v>
      </c>
      <c r="S73" s="22">
        <f t="shared" si="13"/>
        <v>4.3796649490764522E-4</v>
      </c>
      <c r="T73" s="22">
        <f t="shared" si="14"/>
        <v>5.8160608695365871E-4</v>
      </c>
      <c r="U73" s="22">
        <f t="shared" si="15"/>
        <v>0</v>
      </c>
    </row>
    <row r="74" spans="1:36" x14ac:dyDescent="0.25">
      <c r="A74" s="2">
        <v>44354</v>
      </c>
      <c r="B74">
        <v>579</v>
      </c>
      <c r="C74">
        <v>245</v>
      </c>
      <c r="D74">
        <v>496</v>
      </c>
      <c r="E74">
        <v>0</v>
      </c>
      <c r="F74">
        <v>392480</v>
      </c>
      <c r="G74">
        <v>511755</v>
      </c>
      <c r="H74">
        <v>987455</v>
      </c>
      <c r="I74">
        <v>61</v>
      </c>
      <c r="K74" s="6">
        <f t="shared" si="16"/>
        <v>44354</v>
      </c>
      <c r="L74" s="23">
        <f t="shared" si="10"/>
        <v>1.4752344068487567E-3</v>
      </c>
      <c r="M74" s="23">
        <f t="shared" si="11"/>
        <v>4.7874471182499437E-4</v>
      </c>
      <c r="N74" s="23">
        <f t="shared" si="12"/>
        <v>5.0230137069537351E-4</v>
      </c>
      <c r="O74" s="23">
        <f t="shared" si="17"/>
        <v>0</v>
      </c>
      <c r="Q74" s="6">
        <f t="shared" si="18"/>
        <v>44354</v>
      </c>
      <c r="R74" s="22">
        <f t="shared" si="19"/>
        <v>1.4763236365041301E-3</v>
      </c>
      <c r="S74" s="22">
        <f t="shared" si="13"/>
        <v>4.7885934666318854E-4</v>
      </c>
      <c r="T74" s="22">
        <f t="shared" si="14"/>
        <v>5.0242756628948542E-4</v>
      </c>
      <c r="U74" s="22">
        <f t="shared" si="15"/>
        <v>0</v>
      </c>
      <c r="W74" t="s">
        <v>10</v>
      </c>
      <c r="X74" s="5" t="s">
        <v>351</v>
      </c>
      <c r="Y74" s="5" t="s">
        <v>352</v>
      </c>
      <c r="Z74" s="5" t="s">
        <v>353</v>
      </c>
      <c r="AA74" s="5" t="s">
        <v>354</v>
      </c>
      <c r="AC74" s="5" t="s">
        <v>343</v>
      </c>
      <c r="AD74" s="5" t="s">
        <v>344</v>
      </c>
      <c r="AE74" s="5" t="s">
        <v>345</v>
      </c>
      <c r="AF74" s="5"/>
      <c r="AG74" s="5" t="s">
        <v>10</v>
      </c>
      <c r="AH74" s="5" t="s">
        <v>343</v>
      </c>
      <c r="AI74" s="5" t="s">
        <v>344</v>
      </c>
      <c r="AJ74" s="5" t="s">
        <v>345</v>
      </c>
    </row>
    <row r="75" spans="1:36" x14ac:dyDescent="0.25">
      <c r="A75" s="2">
        <v>44361</v>
      </c>
      <c r="B75">
        <v>583</v>
      </c>
      <c r="C75">
        <v>221</v>
      </c>
      <c r="D75">
        <v>562</v>
      </c>
      <c r="E75">
        <v>0</v>
      </c>
      <c r="F75">
        <v>372355</v>
      </c>
      <c r="G75">
        <v>393199</v>
      </c>
      <c r="H75">
        <v>1124807</v>
      </c>
      <c r="I75">
        <v>70</v>
      </c>
      <c r="K75" s="6">
        <f t="shared" si="16"/>
        <v>44361</v>
      </c>
      <c r="L75" s="23">
        <f t="shared" si="10"/>
        <v>1.5657101422030051E-3</v>
      </c>
      <c r="M75" s="23">
        <f t="shared" si="11"/>
        <v>5.6205636331730247E-4</v>
      </c>
      <c r="N75" s="23">
        <f t="shared" si="12"/>
        <v>4.9964127179151626E-4</v>
      </c>
      <c r="O75" s="23">
        <f t="shared" si="17"/>
        <v>0</v>
      </c>
      <c r="Q75" s="6">
        <f t="shared" si="18"/>
        <v>44361</v>
      </c>
      <c r="R75" s="22">
        <f t="shared" si="19"/>
        <v>1.5669371472510811E-3</v>
      </c>
      <c r="S75" s="22">
        <f t="shared" si="13"/>
        <v>5.6221437620594455E-4</v>
      </c>
      <c r="T75" s="22">
        <f t="shared" si="14"/>
        <v>4.9976613408434737E-4</v>
      </c>
      <c r="U75" s="22">
        <f t="shared" si="15"/>
        <v>0</v>
      </c>
      <c r="W75" s="6">
        <f t="shared" ref="W75:W138" si="20">$A75</f>
        <v>44361</v>
      </c>
      <c r="X75">
        <f>R75</f>
        <v>1.5669371472510811E-3</v>
      </c>
      <c r="Y75">
        <f>S75</f>
        <v>5.6221437620594455E-4</v>
      </c>
      <c r="Z75">
        <f>T75</f>
        <v>4.9976613408434737E-4</v>
      </c>
      <c r="AA75">
        <f>U75</f>
        <v>0</v>
      </c>
      <c r="AC75">
        <f t="shared" ref="AC75:AC106" si="21">Y75/$X75</f>
        <v>0.35879829461714657</v>
      </c>
      <c r="AD75">
        <f t="shared" ref="AD75:AD106" si="22">Z75/$X75</f>
        <v>0.31894459516841511</v>
      </c>
      <c r="AE75">
        <f t="shared" ref="AE75:AE106" si="23">AA75/$X75</f>
        <v>0</v>
      </c>
      <c r="AG75" s="6">
        <f t="shared" ref="AG75:AG138" si="24">$A75</f>
        <v>44361</v>
      </c>
      <c r="AH75">
        <f>AC75/AC$79</f>
        <v>0.93675843260519576</v>
      </c>
      <c r="AI75">
        <f t="shared" ref="AI75:AI138" si="25">AD75/AD$79</f>
        <v>0.86670548080617271</v>
      </c>
      <c r="AJ75" t="e">
        <f t="shared" ref="AJ75:AJ138" si="26">AE75/AE$79</f>
        <v>#DIV/0!</v>
      </c>
    </row>
    <row r="76" spans="1:36" x14ac:dyDescent="0.25">
      <c r="A76" s="2">
        <v>44368</v>
      </c>
      <c r="B76">
        <v>525</v>
      </c>
      <c r="C76">
        <v>232</v>
      </c>
      <c r="D76">
        <v>576</v>
      </c>
      <c r="E76">
        <v>0</v>
      </c>
      <c r="F76">
        <v>371772</v>
      </c>
      <c r="G76">
        <v>392978</v>
      </c>
      <c r="H76">
        <v>1124245</v>
      </c>
      <c r="I76">
        <v>70</v>
      </c>
      <c r="K76" s="6">
        <f t="shared" si="16"/>
        <v>44368</v>
      </c>
      <c r="L76" s="23">
        <f t="shared" si="10"/>
        <v>1.412155837448759E-3</v>
      </c>
      <c r="M76" s="23">
        <f t="shared" si="11"/>
        <v>5.9036383716136779E-4</v>
      </c>
      <c r="N76" s="23">
        <f t="shared" si="12"/>
        <v>5.1234383964349412E-4</v>
      </c>
      <c r="O76" s="23">
        <f t="shared" si="17"/>
        <v>0</v>
      </c>
      <c r="Q76" s="6">
        <f t="shared" si="18"/>
        <v>44368</v>
      </c>
      <c r="R76" s="22">
        <f t="shared" si="19"/>
        <v>1.4131538691983174E-3</v>
      </c>
      <c r="S76" s="22">
        <f t="shared" si="13"/>
        <v>5.9053817050827139E-4</v>
      </c>
      <c r="T76" s="22">
        <f t="shared" si="14"/>
        <v>5.1247513259517418E-4</v>
      </c>
      <c r="U76" s="22">
        <f t="shared" si="15"/>
        <v>0</v>
      </c>
      <c r="W76" s="6">
        <f t="shared" si="20"/>
        <v>44368</v>
      </c>
      <c r="X76">
        <f>R76+X75</f>
        <v>2.9800910164493985E-3</v>
      </c>
      <c r="Y76">
        <f>S76+Y75</f>
        <v>1.1527525467142159E-3</v>
      </c>
      <c r="Z76">
        <f>T76+Z75</f>
        <v>1.0122412666795214E-3</v>
      </c>
      <c r="AA76">
        <f>U76+AA75</f>
        <v>0</v>
      </c>
      <c r="AC76">
        <f t="shared" si="21"/>
        <v>0.38681789930283811</v>
      </c>
      <c r="AD76">
        <f t="shared" si="22"/>
        <v>0.33966790312516926</v>
      </c>
      <c r="AE76">
        <f t="shared" si="23"/>
        <v>0</v>
      </c>
      <c r="AG76" s="6">
        <f t="shared" si="24"/>
        <v>44368</v>
      </c>
      <c r="AH76">
        <f t="shared" ref="AH76:AH139" si="27">AC76/AC$79</f>
        <v>1.0099126291589808</v>
      </c>
      <c r="AI76">
        <f t="shared" si="25"/>
        <v>0.92301935117312117</v>
      </c>
      <c r="AJ76" t="e">
        <f t="shared" si="26"/>
        <v>#DIV/0!</v>
      </c>
    </row>
    <row r="77" spans="1:36" x14ac:dyDescent="0.25">
      <c r="A77" s="2">
        <v>44375</v>
      </c>
      <c r="B77">
        <v>492</v>
      </c>
      <c r="C77">
        <v>196</v>
      </c>
      <c r="D77">
        <v>562</v>
      </c>
      <c r="E77">
        <v>0</v>
      </c>
      <c r="F77">
        <v>371247</v>
      </c>
      <c r="G77">
        <v>392746</v>
      </c>
      <c r="H77">
        <v>1123669</v>
      </c>
      <c r="I77">
        <v>70</v>
      </c>
      <c r="K77" s="6">
        <f t="shared" si="16"/>
        <v>44375</v>
      </c>
      <c r="L77" s="23">
        <f t="shared" si="10"/>
        <v>1.3252632344503794E-3</v>
      </c>
      <c r="M77" s="23">
        <f t="shared" si="11"/>
        <v>4.9905027676920967E-4</v>
      </c>
      <c r="N77" s="23">
        <f t="shared" si="12"/>
        <v>5.0014728536606416E-4</v>
      </c>
      <c r="O77" s="23">
        <f t="shared" si="17"/>
        <v>0</v>
      </c>
      <c r="Q77" s="6">
        <f t="shared" si="18"/>
        <v>44375</v>
      </c>
      <c r="R77" s="22">
        <f t="shared" si="19"/>
        <v>1.3261421724059222E-3</v>
      </c>
      <c r="S77" s="22">
        <f t="shared" si="13"/>
        <v>4.9917484380379064E-4</v>
      </c>
      <c r="T77" s="22">
        <f t="shared" si="14"/>
        <v>5.0027240073874846E-4</v>
      </c>
      <c r="U77" s="22">
        <f t="shared" si="15"/>
        <v>0</v>
      </c>
      <c r="W77" s="6">
        <f t="shared" si="20"/>
        <v>44375</v>
      </c>
      <c r="X77">
        <f t="shared" ref="X77:X140" si="28">R77+X76</f>
        <v>4.3062331888553207E-3</v>
      </c>
      <c r="Y77">
        <f t="shared" ref="Y77:Y140" si="29">S77+Y76</f>
        <v>1.6519273905180065E-3</v>
      </c>
      <c r="Z77">
        <f t="shared" ref="Z77:Z106" si="30">T77+Z76</f>
        <v>1.51251366741827E-3</v>
      </c>
      <c r="AA77">
        <f t="shared" ref="AA77:AA106" si="31">U77+AA76</f>
        <v>0</v>
      </c>
      <c r="AC77">
        <f t="shared" si="21"/>
        <v>0.38361308319141918</v>
      </c>
      <c r="AD77">
        <f t="shared" si="22"/>
        <v>0.35123821704145219</v>
      </c>
      <c r="AE77">
        <f t="shared" si="23"/>
        <v>0</v>
      </c>
      <c r="AG77" s="6">
        <f t="shared" si="24"/>
        <v>44375</v>
      </c>
      <c r="AH77">
        <f t="shared" si="27"/>
        <v>1.0015454251829303</v>
      </c>
      <c r="AI77">
        <f t="shared" si="25"/>
        <v>0.95446071947909661</v>
      </c>
      <c r="AJ77" t="e">
        <f t="shared" si="26"/>
        <v>#DIV/0!</v>
      </c>
    </row>
    <row r="78" spans="1:36" x14ac:dyDescent="0.25">
      <c r="A78" s="2">
        <v>44382</v>
      </c>
      <c r="B78">
        <v>542</v>
      </c>
      <c r="C78">
        <v>199</v>
      </c>
      <c r="D78">
        <v>558</v>
      </c>
      <c r="E78">
        <v>0</v>
      </c>
      <c r="F78">
        <v>370755</v>
      </c>
      <c r="G78">
        <v>392550</v>
      </c>
      <c r="H78">
        <v>1123107</v>
      </c>
      <c r="I78">
        <v>70</v>
      </c>
      <c r="K78" s="6">
        <f t="shared" si="16"/>
        <v>44382</v>
      </c>
      <c r="L78" s="23">
        <f t="shared" si="10"/>
        <v>1.4618818357136113E-3</v>
      </c>
      <c r="M78" s="23">
        <f t="shared" si="11"/>
        <v>5.0694179085466822E-4</v>
      </c>
      <c r="N78" s="23">
        <f t="shared" si="12"/>
        <v>4.9683600939180326E-4</v>
      </c>
      <c r="O78" s="23">
        <f t="shared" si="17"/>
        <v>0</v>
      </c>
      <c r="Q78" s="6">
        <f t="shared" si="18"/>
        <v>44382</v>
      </c>
      <c r="R78" s="22">
        <f t="shared" si="19"/>
        <v>1.462951427502697E-3</v>
      </c>
      <c r="S78" s="22">
        <f t="shared" si="13"/>
        <v>5.0707032928713779E-4</v>
      </c>
      <c r="T78" s="22">
        <f t="shared" si="14"/>
        <v>4.9695947329778296E-4</v>
      </c>
      <c r="U78" s="22">
        <f t="shared" si="15"/>
        <v>0</v>
      </c>
      <c r="W78" s="6">
        <f t="shared" si="20"/>
        <v>44382</v>
      </c>
      <c r="X78">
        <f t="shared" si="28"/>
        <v>5.7691846163580177E-3</v>
      </c>
      <c r="Y78">
        <f t="shared" si="29"/>
        <v>2.1589977198051445E-3</v>
      </c>
      <c r="Z78">
        <f t="shared" si="30"/>
        <v>2.0094731407160529E-3</v>
      </c>
      <c r="AA78">
        <f t="shared" si="31"/>
        <v>0</v>
      </c>
      <c r="AC78">
        <f t="shared" si="21"/>
        <v>0.37422926520387223</v>
      </c>
      <c r="AD78">
        <f t="shared" si="22"/>
        <v>0.34831146415706093</v>
      </c>
      <c r="AE78">
        <f t="shared" si="23"/>
        <v>0</v>
      </c>
      <c r="AG78" s="6">
        <f t="shared" si="24"/>
        <v>44382</v>
      </c>
      <c r="AH78">
        <f t="shared" si="27"/>
        <v>0.9770459480066338</v>
      </c>
      <c r="AI78">
        <f t="shared" si="25"/>
        <v>0.94650751129092292</v>
      </c>
      <c r="AJ78" t="e">
        <f t="shared" si="26"/>
        <v>#DIV/0!</v>
      </c>
    </row>
    <row r="79" spans="1:36" x14ac:dyDescent="0.25">
      <c r="A79" s="2">
        <v>44389</v>
      </c>
      <c r="B79">
        <v>478</v>
      </c>
      <c r="C79">
        <v>214</v>
      </c>
      <c r="D79">
        <v>661</v>
      </c>
      <c r="E79">
        <v>0</v>
      </c>
      <c r="F79">
        <v>370213</v>
      </c>
      <c r="G79">
        <v>392351</v>
      </c>
      <c r="H79">
        <v>1122549</v>
      </c>
      <c r="I79">
        <v>70</v>
      </c>
      <c r="K79" s="6">
        <f t="shared" si="16"/>
        <v>44389</v>
      </c>
      <c r="L79" s="23">
        <f t="shared" si="10"/>
        <v>1.2911486090439828E-3</v>
      </c>
      <c r="M79" s="23">
        <f t="shared" si="11"/>
        <v>5.4542998488598218E-4</v>
      </c>
      <c r="N79" s="23">
        <f t="shared" si="12"/>
        <v>5.8883843823298587E-4</v>
      </c>
      <c r="O79" s="23">
        <f t="shared" si="17"/>
        <v>0</v>
      </c>
      <c r="Q79" s="6">
        <f t="shared" si="18"/>
        <v>44389</v>
      </c>
      <c r="R79" s="22">
        <f t="shared" si="19"/>
        <v>1.2919828595809172E-3</v>
      </c>
      <c r="S79" s="22">
        <f t="shared" si="13"/>
        <v>5.4557878592963714E-4</v>
      </c>
      <c r="T79" s="22">
        <f t="shared" si="14"/>
        <v>5.8901187167234841E-4</v>
      </c>
      <c r="U79" s="22">
        <f t="shared" si="15"/>
        <v>0</v>
      </c>
      <c r="W79" s="6">
        <f t="shared" si="20"/>
        <v>44389</v>
      </c>
      <c r="X79">
        <f t="shared" si="28"/>
        <v>7.0611674759389351E-3</v>
      </c>
      <c r="Y79">
        <f t="shared" si="29"/>
        <v>2.7045765057347815E-3</v>
      </c>
      <c r="Z79">
        <f t="shared" si="30"/>
        <v>2.5984850123884013E-3</v>
      </c>
      <c r="AA79">
        <f t="shared" si="31"/>
        <v>0</v>
      </c>
      <c r="AC79">
        <f t="shared" si="21"/>
        <v>0.38302115265650877</v>
      </c>
      <c r="AD79">
        <f t="shared" si="22"/>
        <v>0.36799651350046425</v>
      </c>
      <c r="AE79">
        <f t="shared" si="23"/>
        <v>0</v>
      </c>
      <c r="AG79" s="6">
        <f t="shared" si="24"/>
        <v>44389</v>
      </c>
      <c r="AH79">
        <f t="shared" si="27"/>
        <v>1</v>
      </c>
      <c r="AI79">
        <f t="shared" si="25"/>
        <v>1</v>
      </c>
      <c r="AJ79" t="e">
        <f t="shared" si="26"/>
        <v>#DIV/0!</v>
      </c>
    </row>
    <row r="80" spans="1:36" x14ac:dyDescent="0.25">
      <c r="A80" s="2">
        <v>44396</v>
      </c>
      <c r="B80">
        <v>488</v>
      </c>
      <c r="C80">
        <v>230</v>
      </c>
      <c r="D80">
        <v>624</v>
      </c>
      <c r="E80">
        <v>0</v>
      </c>
      <c r="F80">
        <v>369735</v>
      </c>
      <c r="G80">
        <v>392137</v>
      </c>
      <c r="H80">
        <v>1121888</v>
      </c>
      <c r="I80">
        <v>70</v>
      </c>
      <c r="K80" s="6">
        <f t="shared" si="16"/>
        <v>44396</v>
      </c>
      <c r="L80" s="23">
        <f t="shared" si="10"/>
        <v>1.3198642270815584E-3</v>
      </c>
      <c r="M80" s="23">
        <f t="shared" si="11"/>
        <v>5.8652970772969648E-4</v>
      </c>
      <c r="N80" s="23">
        <f t="shared" si="12"/>
        <v>5.5620525400039932E-4</v>
      </c>
      <c r="O80" s="23">
        <f t="shared" si="17"/>
        <v>0</v>
      </c>
      <c r="Q80" s="6">
        <f t="shared" si="18"/>
        <v>44396</v>
      </c>
      <c r="R80" s="22">
        <f t="shared" si="19"/>
        <v>1.3207360150494217E-3</v>
      </c>
      <c r="S80" s="22">
        <f t="shared" si="13"/>
        <v>5.8670178356702986E-4</v>
      </c>
      <c r="T80" s="22">
        <f t="shared" si="14"/>
        <v>5.5635999352325876E-4</v>
      </c>
      <c r="U80" s="22">
        <f t="shared" si="15"/>
        <v>0</v>
      </c>
      <c r="W80" s="6">
        <f t="shared" si="20"/>
        <v>44396</v>
      </c>
      <c r="X80">
        <f t="shared" si="28"/>
        <v>8.3819034909883572E-3</v>
      </c>
      <c r="Y80">
        <f t="shared" si="29"/>
        <v>3.2912782893018116E-3</v>
      </c>
      <c r="Z80">
        <f t="shared" si="30"/>
        <v>3.1548450059116599E-3</v>
      </c>
      <c r="AA80">
        <f t="shared" si="31"/>
        <v>0</v>
      </c>
      <c r="AC80">
        <f t="shared" si="21"/>
        <v>0.39266477988446974</v>
      </c>
      <c r="AD80">
        <f t="shared" si="22"/>
        <v>0.37638765577574723</v>
      </c>
      <c r="AE80">
        <f t="shared" si="23"/>
        <v>0</v>
      </c>
      <c r="AG80" s="6">
        <f t="shared" si="24"/>
        <v>44396</v>
      </c>
      <c r="AH80">
        <f t="shared" si="27"/>
        <v>1.0251777928218218</v>
      </c>
      <c r="AI80">
        <f t="shared" si="25"/>
        <v>1.0228022330849404</v>
      </c>
      <c r="AJ80" t="e">
        <f t="shared" si="26"/>
        <v>#DIV/0!</v>
      </c>
    </row>
    <row r="81" spans="1:36" x14ac:dyDescent="0.25">
      <c r="A81" s="2">
        <v>44403</v>
      </c>
      <c r="B81">
        <v>476</v>
      </c>
      <c r="C81">
        <v>241</v>
      </c>
      <c r="D81">
        <v>711</v>
      </c>
      <c r="E81">
        <v>0</v>
      </c>
      <c r="F81">
        <v>369247</v>
      </c>
      <c r="G81">
        <v>391907</v>
      </c>
      <c r="H81">
        <v>1121264</v>
      </c>
      <c r="I81">
        <v>70</v>
      </c>
      <c r="K81" s="6">
        <f t="shared" si="16"/>
        <v>44403</v>
      </c>
      <c r="L81" s="23">
        <f t="shared" si="10"/>
        <v>1.2891099995396035E-3</v>
      </c>
      <c r="M81" s="23">
        <f t="shared" si="11"/>
        <v>6.1494181017435255E-4</v>
      </c>
      <c r="N81" s="23">
        <f t="shared" si="12"/>
        <v>6.3410579488862567E-4</v>
      </c>
      <c r="O81" s="23">
        <f t="shared" si="17"/>
        <v>0</v>
      </c>
      <c r="Q81" s="6">
        <f t="shared" si="18"/>
        <v>44403</v>
      </c>
      <c r="R81" s="22">
        <f t="shared" si="19"/>
        <v>1.2899416166091125E-3</v>
      </c>
      <c r="S81" s="22">
        <f t="shared" si="13"/>
        <v>6.1513096443924361E-4</v>
      </c>
      <c r="T81" s="22">
        <f t="shared" si="14"/>
        <v>6.3430692499787946E-4</v>
      </c>
      <c r="U81" s="22">
        <f t="shared" si="15"/>
        <v>0</v>
      </c>
      <c r="W81" s="6">
        <f t="shared" si="20"/>
        <v>44403</v>
      </c>
      <c r="X81">
        <f t="shared" si="28"/>
        <v>9.6718451075974692E-3</v>
      </c>
      <c r="Y81">
        <f t="shared" si="29"/>
        <v>3.9064092537410555E-3</v>
      </c>
      <c r="Z81">
        <f t="shared" si="30"/>
        <v>3.7891519309095393E-3</v>
      </c>
      <c r="AA81">
        <f t="shared" si="31"/>
        <v>0</v>
      </c>
      <c r="AC81">
        <f t="shared" si="21"/>
        <v>0.40389493527687659</v>
      </c>
      <c r="AD81">
        <f t="shared" si="22"/>
        <v>0.39177136200548418</v>
      </c>
      <c r="AE81">
        <f t="shared" si="23"/>
        <v>0</v>
      </c>
      <c r="AG81" s="6">
        <f t="shared" si="24"/>
        <v>44403</v>
      </c>
      <c r="AH81">
        <f t="shared" si="27"/>
        <v>1.0544977280643488</v>
      </c>
      <c r="AI81">
        <f t="shared" si="25"/>
        <v>1.0646061786805214</v>
      </c>
      <c r="AJ81" t="e">
        <f t="shared" si="26"/>
        <v>#DIV/0!</v>
      </c>
    </row>
    <row r="82" spans="1:36" x14ac:dyDescent="0.25">
      <c r="A82" s="2">
        <v>44410</v>
      </c>
      <c r="B82">
        <v>466</v>
      </c>
      <c r="C82">
        <v>229</v>
      </c>
      <c r="D82">
        <v>616</v>
      </c>
      <c r="E82">
        <v>0</v>
      </c>
      <c r="F82">
        <v>368771</v>
      </c>
      <c r="G82">
        <v>391666</v>
      </c>
      <c r="H82">
        <v>1120553</v>
      </c>
      <c r="I82">
        <v>70</v>
      </c>
      <c r="K82" s="6">
        <f t="shared" si="16"/>
        <v>44410</v>
      </c>
      <c r="L82" s="23">
        <f t="shared" si="10"/>
        <v>1.2636568493726459E-3</v>
      </c>
      <c r="M82" s="23">
        <f t="shared" si="11"/>
        <v>5.8468184626697239E-4</v>
      </c>
      <c r="N82" s="23">
        <f t="shared" si="12"/>
        <v>5.4972857151781309E-4</v>
      </c>
      <c r="O82" s="23">
        <f t="shared" si="17"/>
        <v>0</v>
      </c>
      <c r="Q82" s="6">
        <f t="shared" si="18"/>
        <v>44410</v>
      </c>
      <c r="R82" s="22">
        <f t="shared" si="19"/>
        <v>1.2644559369417588E-3</v>
      </c>
      <c r="S82" s="22">
        <f t="shared" si="13"/>
        <v>5.848528393518818E-4</v>
      </c>
      <c r="T82" s="22">
        <f t="shared" si="14"/>
        <v>5.498797276680844E-4</v>
      </c>
      <c r="U82" s="22">
        <f t="shared" si="15"/>
        <v>0</v>
      </c>
      <c r="W82" s="6">
        <f t="shared" si="20"/>
        <v>44410</v>
      </c>
      <c r="X82">
        <f t="shared" si="28"/>
        <v>1.0936301044539229E-2</v>
      </c>
      <c r="Y82">
        <f t="shared" si="29"/>
        <v>4.4912620930929372E-3</v>
      </c>
      <c r="Z82">
        <f t="shared" si="30"/>
        <v>4.339031658577624E-3</v>
      </c>
      <c r="AA82">
        <f t="shared" si="31"/>
        <v>0</v>
      </c>
      <c r="AC82">
        <f t="shared" si="21"/>
        <v>0.41067469474384466</v>
      </c>
      <c r="AD82">
        <f t="shared" si="22"/>
        <v>0.39675495772349939</v>
      </c>
      <c r="AE82">
        <f t="shared" si="23"/>
        <v>0</v>
      </c>
      <c r="AG82" s="6">
        <f t="shared" si="24"/>
        <v>44410</v>
      </c>
      <c r="AH82">
        <f t="shared" si="27"/>
        <v>1.0721984723181475</v>
      </c>
      <c r="AI82">
        <f t="shared" si="25"/>
        <v>1.078148686653247</v>
      </c>
      <c r="AJ82" t="e">
        <f t="shared" si="26"/>
        <v>#DIV/0!</v>
      </c>
    </row>
    <row r="83" spans="1:36" x14ac:dyDescent="0.25">
      <c r="A83" s="2">
        <v>44417</v>
      </c>
      <c r="B83">
        <v>470</v>
      </c>
      <c r="C83">
        <v>236</v>
      </c>
      <c r="D83">
        <v>651</v>
      </c>
      <c r="E83">
        <v>0</v>
      </c>
      <c r="F83">
        <v>368305</v>
      </c>
      <c r="G83">
        <v>391437</v>
      </c>
      <c r="H83">
        <v>1119937</v>
      </c>
      <c r="I83">
        <v>70</v>
      </c>
      <c r="K83" s="6">
        <f t="shared" si="16"/>
        <v>44417</v>
      </c>
      <c r="L83" s="23">
        <f t="shared" si="10"/>
        <v>1.2761162623369218E-3</v>
      </c>
      <c r="M83" s="23">
        <f t="shared" si="11"/>
        <v>6.0290672573108824E-4</v>
      </c>
      <c r="N83" s="23">
        <f t="shared" si="12"/>
        <v>5.8128269715171474E-4</v>
      </c>
      <c r="O83" s="23">
        <f t="shared" si="17"/>
        <v>0</v>
      </c>
      <c r="Q83" s="6">
        <f t="shared" si="18"/>
        <v>44417</v>
      </c>
      <c r="R83" s="22">
        <f t="shared" si="19"/>
        <v>1.2769311920649206E-3</v>
      </c>
      <c r="S83" s="22">
        <f t="shared" si="13"/>
        <v>6.0308854707555814E-4</v>
      </c>
      <c r="T83" s="22">
        <f t="shared" si="14"/>
        <v>5.8145170743708881E-4</v>
      </c>
      <c r="U83" s="22">
        <f t="shared" si="15"/>
        <v>0</v>
      </c>
      <c r="W83" s="6">
        <f t="shared" si="20"/>
        <v>44417</v>
      </c>
      <c r="X83">
        <f t="shared" si="28"/>
        <v>1.221323223660415E-2</v>
      </c>
      <c r="Y83">
        <f t="shared" si="29"/>
        <v>5.0943506401684956E-3</v>
      </c>
      <c r="Z83">
        <f t="shared" si="30"/>
        <v>4.9204833660147131E-3</v>
      </c>
      <c r="AA83">
        <f t="shared" si="31"/>
        <v>0</v>
      </c>
      <c r="AC83">
        <f t="shared" si="21"/>
        <v>0.41711731517724443</v>
      </c>
      <c r="AD83">
        <f t="shared" si="22"/>
        <v>0.40288133973802481</v>
      </c>
      <c r="AE83">
        <f t="shared" si="23"/>
        <v>0</v>
      </c>
      <c r="AG83" s="6">
        <f t="shared" si="24"/>
        <v>44417</v>
      </c>
      <c r="AH83">
        <f t="shared" si="27"/>
        <v>1.0890190066116607</v>
      </c>
      <c r="AI83">
        <f t="shared" si="25"/>
        <v>1.094796621592222</v>
      </c>
      <c r="AJ83" t="e">
        <f t="shared" si="26"/>
        <v>#DIV/0!</v>
      </c>
    </row>
    <row r="84" spans="1:36" x14ac:dyDescent="0.25">
      <c r="A84" s="2">
        <v>44424</v>
      </c>
      <c r="B84">
        <v>445</v>
      </c>
      <c r="C84">
        <v>218</v>
      </c>
      <c r="D84">
        <v>664</v>
      </c>
      <c r="E84">
        <v>0</v>
      </c>
      <c r="F84">
        <v>367835</v>
      </c>
      <c r="G84">
        <v>391201</v>
      </c>
      <c r="H84">
        <v>1119286</v>
      </c>
      <c r="I84">
        <v>70</v>
      </c>
      <c r="K84" s="6">
        <f t="shared" si="16"/>
        <v>44424</v>
      </c>
      <c r="L84" s="23">
        <f t="shared" si="10"/>
        <v>1.2097815596666985E-3</v>
      </c>
      <c r="M84" s="23">
        <f t="shared" si="11"/>
        <v>5.5725828921705215E-4</v>
      </c>
      <c r="N84" s="23">
        <f t="shared" si="12"/>
        <v>5.9323533038026027E-4</v>
      </c>
      <c r="O84" s="23">
        <f t="shared" si="17"/>
        <v>0</v>
      </c>
      <c r="Q84" s="6">
        <f t="shared" si="18"/>
        <v>44424</v>
      </c>
      <c r="R84" s="22">
        <f t="shared" si="19"/>
        <v>1.2105139361143237E-3</v>
      </c>
      <c r="S84" s="22">
        <f t="shared" si="13"/>
        <v>5.5741361532468247E-4</v>
      </c>
      <c r="T84" s="22">
        <f t="shared" si="14"/>
        <v>5.9341136408190434E-4</v>
      </c>
      <c r="U84" s="22">
        <f t="shared" si="15"/>
        <v>0</v>
      </c>
      <c r="W84" s="6">
        <f t="shared" si="20"/>
        <v>44424</v>
      </c>
      <c r="X84">
        <f t="shared" si="28"/>
        <v>1.3423746172718473E-2</v>
      </c>
      <c r="Y84">
        <f t="shared" si="29"/>
        <v>5.6517642554931779E-3</v>
      </c>
      <c r="Z84">
        <f t="shared" si="30"/>
        <v>5.5138947300966178E-3</v>
      </c>
      <c r="AA84">
        <f t="shared" si="31"/>
        <v>0</v>
      </c>
      <c r="AC84">
        <f t="shared" si="21"/>
        <v>0.42102734831052202</v>
      </c>
      <c r="AD84">
        <f t="shared" si="22"/>
        <v>0.41075677826080248</v>
      </c>
      <c r="AE84">
        <f t="shared" si="23"/>
        <v>0</v>
      </c>
      <c r="AG84" s="6">
        <f t="shared" si="24"/>
        <v>44424</v>
      </c>
      <c r="AH84">
        <f t="shared" si="27"/>
        <v>1.0992274066077417</v>
      </c>
      <c r="AI84">
        <f t="shared" si="25"/>
        <v>1.1161974725075332</v>
      </c>
      <c r="AJ84" t="e">
        <f t="shared" si="26"/>
        <v>#DIV/0!</v>
      </c>
    </row>
    <row r="85" spans="1:36" x14ac:dyDescent="0.25">
      <c r="A85" s="2">
        <v>44431</v>
      </c>
      <c r="B85">
        <v>435</v>
      </c>
      <c r="C85">
        <v>228</v>
      </c>
      <c r="D85">
        <v>661</v>
      </c>
      <c r="E85">
        <v>0</v>
      </c>
      <c r="F85">
        <v>367390</v>
      </c>
      <c r="G85">
        <v>390983</v>
      </c>
      <c r="H85">
        <v>1118622</v>
      </c>
      <c r="I85">
        <v>70</v>
      </c>
      <c r="K85" s="6">
        <f t="shared" si="16"/>
        <v>44431</v>
      </c>
      <c r="L85" s="23">
        <f t="shared" si="10"/>
        <v>1.1840278722883039E-3</v>
      </c>
      <c r="M85" s="23">
        <f t="shared" si="11"/>
        <v>5.8314555875830924E-4</v>
      </c>
      <c r="N85" s="23">
        <f t="shared" si="12"/>
        <v>5.9090559634979471E-4</v>
      </c>
      <c r="O85" s="23">
        <f t="shared" si="17"/>
        <v>0</v>
      </c>
      <c r="Q85" s="6">
        <f t="shared" si="18"/>
        <v>44431</v>
      </c>
      <c r="R85" s="22">
        <f t="shared" si="19"/>
        <v>1.1847293870862277E-3</v>
      </c>
      <c r="S85" s="22">
        <f t="shared" si="13"/>
        <v>5.8331565425979071E-4</v>
      </c>
      <c r="T85" s="22">
        <f t="shared" si="14"/>
        <v>5.910802498675596E-4</v>
      </c>
      <c r="U85" s="22">
        <f t="shared" si="15"/>
        <v>0</v>
      </c>
      <c r="W85" s="6">
        <f t="shared" si="20"/>
        <v>44431</v>
      </c>
      <c r="X85">
        <f t="shared" si="28"/>
        <v>1.4608475559804702E-2</v>
      </c>
      <c r="Y85">
        <f t="shared" si="29"/>
        <v>6.2350799097529684E-3</v>
      </c>
      <c r="Z85">
        <f t="shared" si="30"/>
        <v>6.1049749799641775E-3</v>
      </c>
      <c r="AA85">
        <f t="shared" si="31"/>
        <v>0</v>
      </c>
      <c r="AC85">
        <f t="shared" si="21"/>
        <v>0.42681249554257555</v>
      </c>
      <c r="AD85">
        <f t="shared" si="22"/>
        <v>0.41790636914655549</v>
      </c>
      <c r="AE85">
        <f t="shared" si="23"/>
        <v>0</v>
      </c>
      <c r="AG85" s="6">
        <f t="shared" si="24"/>
        <v>44431</v>
      </c>
      <c r="AH85">
        <f t="shared" si="27"/>
        <v>1.1143313954917227</v>
      </c>
      <c r="AI85">
        <f t="shared" si="25"/>
        <v>1.135625892678541</v>
      </c>
      <c r="AJ85" t="e">
        <f t="shared" si="26"/>
        <v>#DIV/0!</v>
      </c>
    </row>
    <row r="86" spans="1:36" x14ac:dyDescent="0.25">
      <c r="A86" s="2">
        <v>44438</v>
      </c>
      <c r="B86">
        <v>422</v>
      </c>
      <c r="C86">
        <v>247</v>
      </c>
      <c r="D86">
        <v>655</v>
      </c>
      <c r="E86">
        <v>0</v>
      </c>
      <c r="F86">
        <v>366955</v>
      </c>
      <c r="G86">
        <v>390755</v>
      </c>
      <c r="H86">
        <v>1117961</v>
      </c>
      <c r="I86">
        <v>70</v>
      </c>
      <c r="K86" s="6">
        <f t="shared" si="16"/>
        <v>44438</v>
      </c>
      <c r="L86" s="23">
        <f t="shared" si="10"/>
        <v>1.1500047689771225E-3</v>
      </c>
      <c r="M86" s="23">
        <f t="shared" si="11"/>
        <v>6.3210963391383348E-4</v>
      </c>
      <c r="N86" s="23">
        <f t="shared" si="12"/>
        <v>5.8588805870687802E-4</v>
      </c>
      <c r="O86" s="23">
        <f t="shared" si="17"/>
        <v>0</v>
      </c>
      <c r="Q86" s="6">
        <f t="shared" si="18"/>
        <v>44438</v>
      </c>
      <c r="R86" s="22">
        <f t="shared" si="19"/>
        <v>1.1506665318637233E-3</v>
      </c>
      <c r="S86" s="22">
        <f t="shared" si="13"/>
        <v>6.3230949943749891E-4</v>
      </c>
      <c r="T86" s="22">
        <f t="shared" si="14"/>
        <v>5.8605975818324318E-4</v>
      </c>
      <c r="U86" s="22">
        <f t="shared" si="15"/>
        <v>0</v>
      </c>
      <c r="W86" s="6">
        <f t="shared" si="20"/>
        <v>44438</v>
      </c>
      <c r="X86">
        <f t="shared" si="28"/>
        <v>1.5759142091668427E-2</v>
      </c>
      <c r="Y86">
        <f t="shared" si="29"/>
        <v>6.8673894091904678E-3</v>
      </c>
      <c r="Z86">
        <f t="shared" si="30"/>
        <v>6.691034738147421E-3</v>
      </c>
      <c r="AA86">
        <f t="shared" si="31"/>
        <v>0</v>
      </c>
      <c r="AC86">
        <f t="shared" si="21"/>
        <v>0.43577178054769444</v>
      </c>
      <c r="AD86">
        <f t="shared" si="22"/>
        <v>0.42458115417874492</v>
      </c>
      <c r="AE86">
        <f t="shared" si="23"/>
        <v>0</v>
      </c>
      <c r="AG86" s="6">
        <f t="shared" si="24"/>
        <v>44438</v>
      </c>
      <c r="AH86">
        <f t="shared" si="27"/>
        <v>1.1377224926752079</v>
      </c>
      <c r="AI86">
        <f t="shared" si="25"/>
        <v>1.1537640673277989</v>
      </c>
      <c r="AJ86" t="e">
        <f t="shared" si="26"/>
        <v>#DIV/0!</v>
      </c>
    </row>
    <row r="87" spans="1:36" x14ac:dyDescent="0.25">
      <c r="A87" s="2">
        <v>44445</v>
      </c>
      <c r="B87">
        <v>459</v>
      </c>
      <c r="C87">
        <v>257</v>
      </c>
      <c r="D87">
        <v>712</v>
      </c>
      <c r="E87">
        <v>0</v>
      </c>
      <c r="F87">
        <v>366533</v>
      </c>
      <c r="G87">
        <v>390508</v>
      </c>
      <c r="H87">
        <v>1117306</v>
      </c>
      <c r="I87">
        <v>70</v>
      </c>
      <c r="K87" s="6">
        <f t="shared" si="16"/>
        <v>44445</v>
      </c>
      <c r="L87" s="23">
        <f t="shared" si="10"/>
        <v>1.2522746928653081E-3</v>
      </c>
      <c r="M87" s="23">
        <f t="shared" si="11"/>
        <v>6.5811711923955459E-4</v>
      </c>
      <c r="N87" s="23">
        <f t="shared" si="12"/>
        <v>6.3724709256014018E-4</v>
      </c>
      <c r="O87" s="23">
        <f t="shared" si="17"/>
        <v>0</v>
      </c>
      <c r="Q87" s="6">
        <f t="shared" si="18"/>
        <v>44445</v>
      </c>
      <c r="R87" s="22">
        <f t="shared" si="19"/>
        <v>1.2530594440362272E-3</v>
      </c>
      <c r="S87" s="22">
        <f t="shared" si="13"/>
        <v>6.583337733719717E-4</v>
      </c>
      <c r="T87" s="22">
        <f t="shared" si="14"/>
        <v>6.3745022078851021E-4</v>
      </c>
      <c r="U87" s="22">
        <f t="shared" si="15"/>
        <v>0</v>
      </c>
      <c r="W87" s="6">
        <f t="shared" si="20"/>
        <v>44445</v>
      </c>
      <c r="X87">
        <f t="shared" si="28"/>
        <v>1.7012201535704655E-2</v>
      </c>
      <c r="Y87">
        <f t="shared" si="29"/>
        <v>7.5257231825624398E-3</v>
      </c>
      <c r="Z87">
        <f t="shared" si="30"/>
        <v>7.3284849589359312E-3</v>
      </c>
      <c r="AA87">
        <f t="shared" si="31"/>
        <v>0</v>
      </c>
      <c r="AC87">
        <f t="shared" si="21"/>
        <v>0.44237209198161076</v>
      </c>
      <c r="AD87">
        <f t="shared" si="22"/>
        <v>0.43077816492798687</v>
      </c>
      <c r="AE87">
        <f t="shared" si="23"/>
        <v>0</v>
      </c>
      <c r="AG87" s="6">
        <f t="shared" si="24"/>
        <v>44445</v>
      </c>
      <c r="AH87">
        <f t="shared" si="27"/>
        <v>1.1549547300807368</v>
      </c>
      <c r="AI87">
        <f t="shared" si="25"/>
        <v>1.1706039299946884</v>
      </c>
      <c r="AJ87" t="e">
        <f t="shared" si="26"/>
        <v>#DIV/0!</v>
      </c>
    </row>
    <row r="88" spans="1:36" x14ac:dyDescent="0.25">
      <c r="A88" s="2">
        <v>44452</v>
      </c>
      <c r="B88">
        <v>479</v>
      </c>
      <c r="C88">
        <v>280</v>
      </c>
      <c r="D88">
        <v>697</v>
      </c>
      <c r="E88">
        <v>0</v>
      </c>
      <c r="F88">
        <v>366074</v>
      </c>
      <c r="G88">
        <v>390251</v>
      </c>
      <c r="H88">
        <v>1116594</v>
      </c>
      <c r="I88">
        <v>70</v>
      </c>
      <c r="K88" s="6">
        <f t="shared" si="16"/>
        <v>44452</v>
      </c>
      <c r="L88" s="23">
        <f t="shared" si="10"/>
        <v>1.3084786136136409E-3</v>
      </c>
      <c r="M88" s="23">
        <f t="shared" si="11"/>
        <v>7.1748695070608399E-4</v>
      </c>
      <c r="N88" s="23">
        <f t="shared" si="12"/>
        <v>6.2421972534332086E-4</v>
      </c>
      <c r="O88" s="23">
        <f t="shared" si="17"/>
        <v>0</v>
      </c>
      <c r="Q88" s="6">
        <f t="shared" si="18"/>
        <v>44452</v>
      </c>
      <c r="R88" s="22">
        <f t="shared" si="19"/>
        <v>1.3093354192441982E-3</v>
      </c>
      <c r="S88" s="22">
        <f t="shared" si="13"/>
        <v>7.1774446765234218E-4</v>
      </c>
      <c r="T88" s="22">
        <f t="shared" si="14"/>
        <v>6.2441463158984596E-4</v>
      </c>
      <c r="U88" s="22">
        <f t="shared" si="15"/>
        <v>0</v>
      </c>
      <c r="W88" s="6">
        <f t="shared" si="20"/>
        <v>44452</v>
      </c>
      <c r="X88">
        <f t="shared" si="28"/>
        <v>1.8321536954948852E-2</v>
      </c>
      <c r="Y88">
        <f t="shared" si="29"/>
        <v>8.2434676502147822E-3</v>
      </c>
      <c r="Z88">
        <f t="shared" si="30"/>
        <v>7.952899590525777E-3</v>
      </c>
      <c r="AA88">
        <f t="shared" si="31"/>
        <v>0</v>
      </c>
      <c r="AC88">
        <f t="shared" si="21"/>
        <v>0.44993319449589786</v>
      </c>
      <c r="AD88">
        <f t="shared" si="22"/>
        <v>0.43407382306851772</v>
      </c>
      <c r="AE88">
        <f t="shared" si="23"/>
        <v>0</v>
      </c>
      <c r="AG88" s="6">
        <f t="shared" si="24"/>
        <v>44452</v>
      </c>
      <c r="AH88">
        <f t="shared" si="27"/>
        <v>1.174695421846311</v>
      </c>
      <c r="AI88">
        <f t="shared" si="25"/>
        <v>1.1795596076156034</v>
      </c>
      <c r="AJ88" t="e">
        <f t="shared" si="26"/>
        <v>#DIV/0!</v>
      </c>
    </row>
    <row r="89" spans="1:36" x14ac:dyDescent="0.25">
      <c r="A89" s="2">
        <v>44459</v>
      </c>
      <c r="B89">
        <v>483</v>
      </c>
      <c r="C89">
        <v>242</v>
      </c>
      <c r="D89">
        <v>711</v>
      </c>
      <c r="E89">
        <v>0</v>
      </c>
      <c r="F89">
        <v>365595</v>
      </c>
      <c r="G89">
        <v>389971</v>
      </c>
      <c r="H89">
        <v>1115897</v>
      </c>
      <c r="I89">
        <v>70</v>
      </c>
      <c r="K89" s="6">
        <f t="shared" si="16"/>
        <v>44459</v>
      </c>
      <c r="L89" s="23">
        <f t="shared" si="10"/>
        <v>1.3211340417675296E-3</v>
      </c>
      <c r="M89" s="23">
        <f t="shared" si="11"/>
        <v>6.2055896464096043E-4</v>
      </c>
      <c r="N89" s="23">
        <f t="shared" si="12"/>
        <v>6.3715557977125133E-4</v>
      </c>
      <c r="O89" s="23">
        <f t="shared" si="17"/>
        <v>0</v>
      </c>
      <c r="Q89" s="6">
        <f t="shared" si="18"/>
        <v>44459</v>
      </c>
      <c r="R89" s="22">
        <f t="shared" si="19"/>
        <v>1.3220075087416977E-3</v>
      </c>
      <c r="S89" s="22">
        <f t="shared" si="13"/>
        <v>6.2075159105008876E-4</v>
      </c>
      <c r="T89" s="22">
        <f t="shared" si="14"/>
        <v>6.3735864965035628E-4</v>
      </c>
      <c r="U89" s="22">
        <f t="shared" si="15"/>
        <v>0</v>
      </c>
      <c r="W89" s="6">
        <f t="shared" si="20"/>
        <v>44459</v>
      </c>
      <c r="X89">
        <f t="shared" si="28"/>
        <v>1.964354446369055E-2</v>
      </c>
      <c r="Y89">
        <f t="shared" si="29"/>
        <v>8.8642192412648705E-3</v>
      </c>
      <c r="Z89">
        <f t="shared" si="30"/>
        <v>8.5902582401761324E-3</v>
      </c>
      <c r="AA89">
        <f t="shared" si="31"/>
        <v>0</v>
      </c>
      <c r="AC89">
        <f t="shared" si="21"/>
        <v>0.45125355343327367</v>
      </c>
      <c r="AD89">
        <f t="shared" si="22"/>
        <v>0.4373069359277042</v>
      </c>
      <c r="AE89">
        <f t="shared" si="23"/>
        <v>0</v>
      </c>
      <c r="AG89" s="6">
        <f t="shared" si="24"/>
        <v>44459</v>
      </c>
      <c r="AH89">
        <f t="shared" si="27"/>
        <v>1.1781426438292699</v>
      </c>
      <c r="AI89">
        <f t="shared" si="25"/>
        <v>1.1883453236226178</v>
      </c>
      <c r="AJ89" t="e">
        <f t="shared" si="26"/>
        <v>#DIV/0!</v>
      </c>
    </row>
    <row r="90" spans="1:36" x14ac:dyDescent="0.25">
      <c r="A90" s="2">
        <v>44466</v>
      </c>
      <c r="B90">
        <v>470</v>
      </c>
      <c r="C90">
        <v>238</v>
      </c>
      <c r="D90">
        <v>721</v>
      </c>
      <c r="E90">
        <v>0</v>
      </c>
      <c r="F90">
        <v>365112</v>
      </c>
      <c r="G90">
        <v>389729</v>
      </c>
      <c r="H90">
        <v>1115186</v>
      </c>
      <c r="I90">
        <v>70</v>
      </c>
      <c r="K90" s="6">
        <f t="shared" si="16"/>
        <v>44466</v>
      </c>
      <c r="L90" s="23">
        <f t="shared" si="10"/>
        <v>1.2872762330462981E-3</v>
      </c>
      <c r="M90" s="23">
        <f t="shared" si="11"/>
        <v>6.1068075508879244E-4</v>
      </c>
      <c r="N90" s="23">
        <f t="shared" si="12"/>
        <v>6.4652891983938104E-4</v>
      </c>
      <c r="O90" s="23">
        <f t="shared" si="17"/>
        <v>0</v>
      </c>
      <c r="Q90" s="6">
        <f t="shared" si="18"/>
        <v>44466</v>
      </c>
      <c r="R90" s="22">
        <f t="shared" si="19"/>
        <v>1.2881054848234651E-3</v>
      </c>
      <c r="S90" s="22">
        <f t="shared" si="13"/>
        <v>6.1086729652977325E-4</v>
      </c>
      <c r="T90" s="22">
        <f t="shared" si="14"/>
        <v>6.4673800978815716E-4</v>
      </c>
      <c r="U90" s="22">
        <f t="shared" si="15"/>
        <v>0</v>
      </c>
      <c r="W90" s="6">
        <f t="shared" si="20"/>
        <v>44466</v>
      </c>
      <c r="X90">
        <f t="shared" si="28"/>
        <v>2.0931649948514014E-2</v>
      </c>
      <c r="Y90">
        <f t="shared" si="29"/>
        <v>9.4750865377946445E-3</v>
      </c>
      <c r="Z90">
        <f t="shared" si="30"/>
        <v>9.2369962499642896E-3</v>
      </c>
      <c r="AA90">
        <f t="shared" si="31"/>
        <v>0</v>
      </c>
      <c r="AC90">
        <f t="shared" si="21"/>
        <v>0.45266792446370446</v>
      </c>
      <c r="AD90">
        <f t="shared" si="22"/>
        <v>0.44129326988960299</v>
      </c>
      <c r="AE90">
        <f t="shared" si="23"/>
        <v>0</v>
      </c>
      <c r="AG90" s="6">
        <f t="shared" si="24"/>
        <v>44466</v>
      </c>
      <c r="AH90">
        <f t="shared" si="27"/>
        <v>1.1818353146403235</v>
      </c>
      <c r="AI90">
        <f t="shared" si="25"/>
        <v>1.1991778554963028</v>
      </c>
      <c r="AJ90" t="e">
        <f t="shared" si="26"/>
        <v>#DIV/0!</v>
      </c>
    </row>
    <row r="91" spans="1:36" x14ac:dyDescent="0.25">
      <c r="A91" s="2">
        <v>44473</v>
      </c>
      <c r="B91">
        <v>455</v>
      </c>
      <c r="C91">
        <v>269</v>
      </c>
      <c r="D91">
        <v>742</v>
      </c>
      <c r="E91">
        <v>0</v>
      </c>
      <c r="F91">
        <v>364642</v>
      </c>
      <c r="G91">
        <v>389491</v>
      </c>
      <c r="H91">
        <v>1114465</v>
      </c>
      <c r="I91">
        <v>70</v>
      </c>
      <c r="K91" s="6">
        <f t="shared" si="16"/>
        <v>44473</v>
      </c>
      <c r="L91" s="23">
        <f t="shared" si="10"/>
        <v>1.2477992112812019E-3</v>
      </c>
      <c r="M91" s="23">
        <f t="shared" si="11"/>
        <v>6.9064496997363225E-4</v>
      </c>
      <c r="N91" s="23">
        <f t="shared" si="12"/>
        <v>6.6579031194339883E-4</v>
      </c>
      <c r="O91" s="23">
        <f t="shared" si="17"/>
        <v>0</v>
      </c>
      <c r="Q91" s="6">
        <f t="shared" si="18"/>
        <v>44473</v>
      </c>
      <c r="R91" s="22">
        <f t="shared" si="19"/>
        <v>1.2485783609326453E-3</v>
      </c>
      <c r="S91" s="22">
        <f t="shared" si="13"/>
        <v>6.9088357507816314E-4</v>
      </c>
      <c r="T91" s="22">
        <f t="shared" si="14"/>
        <v>6.6601204873870091E-4</v>
      </c>
      <c r="U91" s="22">
        <f t="shared" si="15"/>
        <v>0</v>
      </c>
      <c r="W91" s="6">
        <f t="shared" si="20"/>
        <v>44473</v>
      </c>
      <c r="X91">
        <f t="shared" si="28"/>
        <v>2.2180228309446659E-2</v>
      </c>
      <c r="Y91">
        <f t="shared" si="29"/>
        <v>1.0165970112872808E-2</v>
      </c>
      <c r="Z91">
        <f t="shared" si="30"/>
        <v>9.9030082987029908E-3</v>
      </c>
      <c r="AA91">
        <f t="shared" si="31"/>
        <v>0</v>
      </c>
      <c r="AC91">
        <f t="shared" si="21"/>
        <v>0.45833478226836266</v>
      </c>
      <c r="AD91">
        <f t="shared" si="22"/>
        <v>0.44647909663243884</v>
      </c>
      <c r="AE91">
        <f t="shared" si="23"/>
        <v>0</v>
      </c>
      <c r="AG91" s="6">
        <f t="shared" si="24"/>
        <v>44473</v>
      </c>
      <c r="AH91">
        <f t="shared" si="27"/>
        <v>1.1966304709008975</v>
      </c>
      <c r="AI91">
        <f t="shared" si="25"/>
        <v>1.2132699095038453</v>
      </c>
      <c r="AJ91" t="e">
        <f t="shared" si="26"/>
        <v>#DIV/0!</v>
      </c>
    </row>
    <row r="92" spans="1:36" x14ac:dyDescent="0.25">
      <c r="A92" s="2">
        <v>44480</v>
      </c>
      <c r="B92">
        <v>508</v>
      </c>
      <c r="C92">
        <v>244</v>
      </c>
      <c r="D92">
        <v>785</v>
      </c>
      <c r="E92">
        <v>0</v>
      </c>
      <c r="F92">
        <v>364187</v>
      </c>
      <c r="G92">
        <v>389222</v>
      </c>
      <c r="H92">
        <v>1113723</v>
      </c>
      <c r="I92">
        <v>70</v>
      </c>
      <c r="K92" s="6">
        <f t="shared" si="16"/>
        <v>44480</v>
      </c>
      <c r="L92" s="23">
        <f t="shared" si="10"/>
        <v>1.3948877911622326E-3</v>
      </c>
      <c r="M92" s="23">
        <f t="shared" si="11"/>
        <v>6.2689159400033912E-4</v>
      </c>
      <c r="N92" s="23">
        <f t="shared" si="12"/>
        <v>7.0484312526543857E-4</v>
      </c>
      <c r="O92" s="23">
        <f t="shared" si="17"/>
        <v>0</v>
      </c>
      <c r="Q92" s="6">
        <f t="shared" si="18"/>
        <v>44480</v>
      </c>
      <c r="R92" s="22">
        <f t="shared" si="19"/>
        <v>1.3958615527680123E-3</v>
      </c>
      <c r="S92" s="22">
        <f t="shared" si="13"/>
        <v>6.2708817269560688E-4</v>
      </c>
      <c r="T92" s="22">
        <f t="shared" si="14"/>
        <v>7.0509164396569666E-4</v>
      </c>
      <c r="U92" s="22">
        <f t="shared" si="15"/>
        <v>0</v>
      </c>
      <c r="W92" s="6">
        <f t="shared" si="20"/>
        <v>44480</v>
      </c>
      <c r="X92">
        <f t="shared" si="28"/>
        <v>2.3576089862214673E-2</v>
      </c>
      <c r="Y92">
        <f t="shared" si="29"/>
        <v>1.0793058285568416E-2</v>
      </c>
      <c r="Z92">
        <f t="shared" si="30"/>
        <v>1.0608099942668687E-2</v>
      </c>
      <c r="AA92">
        <f t="shared" si="31"/>
        <v>0</v>
      </c>
      <c r="AC92">
        <f t="shared" si="21"/>
        <v>0.45779679109835841</v>
      </c>
      <c r="AD92">
        <f t="shared" si="22"/>
        <v>0.44995162491598134</v>
      </c>
      <c r="AE92">
        <f t="shared" si="23"/>
        <v>0</v>
      </c>
      <c r="AG92" s="6">
        <f t="shared" si="24"/>
        <v>44480</v>
      </c>
      <c r="AH92">
        <f t="shared" si="27"/>
        <v>1.1952258717912325</v>
      </c>
      <c r="AI92">
        <f t="shared" si="25"/>
        <v>1.2227062170669551</v>
      </c>
      <c r="AJ92" t="e">
        <f t="shared" si="26"/>
        <v>#DIV/0!</v>
      </c>
    </row>
    <row r="93" spans="1:36" x14ac:dyDescent="0.25">
      <c r="A93" s="2">
        <v>44487</v>
      </c>
      <c r="B93">
        <v>495</v>
      </c>
      <c r="C93">
        <v>252</v>
      </c>
      <c r="D93">
        <v>806</v>
      </c>
      <c r="E93">
        <v>0</v>
      </c>
      <c r="F93">
        <v>363679</v>
      </c>
      <c r="G93">
        <v>388978</v>
      </c>
      <c r="H93">
        <v>1112938</v>
      </c>
      <c r="I93">
        <v>70</v>
      </c>
      <c r="K93" s="6">
        <f t="shared" si="16"/>
        <v>44487</v>
      </c>
      <c r="L93" s="23">
        <f t="shared" si="10"/>
        <v>1.3610904121491756E-3</v>
      </c>
      <c r="M93" s="23">
        <f t="shared" si="11"/>
        <v>6.4785154944495575E-4</v>
      </c>
      <c r="N93" s="23">
        <f t="shared" si="12"/>
        <v>7.2420925514269437E-4</v>
      </c>
      <c r="O93" s="23">
        <f t="shared" si="17"/>
        <v>0</v>
      </c>
      <c r="Q93" s="6">
        <f t="shared" si="18"/>
        <v>44487</v>
      </c>
      <c r="R93" s="22">
        <f t="shared" si="19"/>
        <v>1.3620175370668932E-3</v>
      </c>
      <c r="S93" s="22">
        <f t="shared" si="13"/>
        <v>6.480614959409758E-4</v>
      </c>
      <c r="T93" s="22">
        <f t="shared" si="14"/>
        <v>7.2447162134500211E-4</v>
      </c>
      <c r="U93" s="22">
        <f t="shared" si="15"/>
        <v>0</v>
      </c>
      <c r="W93" s="6">
        <f t="shared" si="20"/>
        <v>44487</v>
      </c>
      <c r="X93">
        <f t="shared" si="28"/>
        <v>2.4938107399281567E-2</v>
      </c>
      <c r="Y93">
        <f t="shared" si="29"/>
        <v>1.1441119781509392E-2</v>
      </c>
      <c r="Z93">
        <f t="shared" si="30"/>
        <v>1.133257156401369E-2</v>
      </c>
      <c r="AA93">
        <f t="shared" si="31"/>
        <v>0</v>
      </c>
      <c r="AC93">
        <f t="shared" si="21"/>
        <v>0.45878059623077067</v>
      </c>
      <c r="AD93">
        <f t="shared" si="22"/>
        <v>0.45442789152236007</v>
      </c>
      <c r="AE93">
        <f t="shared" si="23"/>
        <v>0</v>
      </c>
      <c r="AG93" s="6">
        <f t="shared" si="24"/>
        <v>44487</v>
      </c>
      <c r="AH93">
        <f t="shared" si="27"/>
        <v>1.1977944117415431</v>
      </c>
      <c r="AI93">
        <f t="shared" si="25"/>
        <v>1.2348701002619331</v>
      </c>
      <c r="AJ93" t="e">
        <f t="shared" si="26"/>
        <v>#DIV/0!</v>
      </c>
    </row>
    <row r="94" spans="1:36" x14ac:dyDescent="0.25">
      <c r="A94" s="2">
        <v>44494</v>
      </c>
      <c r="B94">
        <v>596</v>
      </c>
      <c r="C94">
        <v>290</v>
      </c>
      <c r="D94">
        <v>911</v>
      </c>
      <c r="E94">
        <v>1</v>
      </c>
      <c r="F94">
        <v>363184</v>
      </c>
      <c r="G94">
        <v>388726</v>
      </c>
      <c r="H94">
        <v>1112132</v>
      </c>
      <c r="I94">
        <v>70</v>
      </c>
      <c r="K94" s="6">
        <f t="shared" si="16"/>
        <v>44494</v>
      </c>
      <c r="L94" s="23">
        <f t="shared" si="10"/>
        <v>1.64104145557073E-3</v>
      </c>
      <c r="M94" s="23">
        <f t="shared" si="11"/>
        <v>7.4602676435329767E-4</v>
      </c>
      <c r="N94" s="23">
        <f t="shared" si="12"/>
        <v>8.191473673988339E-4</v>
      </c>
      <c r="O94" s="23">
        <f t="shared" si="17"/>
        <v>1.4285714285714285E-2</v>
      </c>
      <c r="Q94" s="6">
        <f t="shared" si="18"/>
        <v>44494</v>
      </c>
      <c r="R94" s="22">
        <f t="shared" si="19"/>
        <v>1.6423894390332218E-3</v>
      </c>
      <c r="S94" s="22">
        <f t="shared" si="13"/>
        <v>7.4630518079923816E-4</v>
      </c>
      <c r="T94" s="22">
        <f t="shared" si="14"/>
        <v>8.1948305193286586E-4</v>
      </c>
      <c r="U94" s="22">
        <f t="shared" si="15"/>
        <v>1.4388737452099556E-2</v>
      </c>
      <c r="W94" s="6">
        <f t="shared" si="20"/>
        <v>44494</v>
      </c>
      <c r="X94">
        <f t="shared" si="28"/>
        <v>2.6580496838314788E-2</v>
      </c>
      <c r="Y94">
        <f t="shared" si="29"/>
        <v>1.2187424962308629E-2</v>
      </c>
      <c r="Z94">
        <f t="shared" si="30"/>
        <v>1.2152054615946555E-2</v>
      </c>
      <c r="AA94">
        <f t="shared" si="31"/>
        <v>1.4388737452099556E-2</v>
      </c>
      <c r="AC94">
        <f t="shared" si="21"/>
        <v>0.45851005105145037</v>
      </c>
      <c r="AD94">
        <f t="shared" si="22"/>
        <v>0.45717936311972263</v>
      </c>
      <c r="AE94">
        <f t="shared" si="23"/>
        <v>0.54132688111979654</v>
      </c>
      <c r="AG94" s="6">
        <f t="shared" si="24"/>
        <v>44494</v>
      </c>
      <c r="AH94">
        <f t="shared" si="27"/>
        <v>1.1970880664719832</v>
      </c>
      <c r="AI94">
        <f t="shared" si="25"/>
        <v>1.2423469960922493</v>
      </c>
      <c r="AJ94" t="e">
        <f t="shared" si="26"/>
        <v>#DIV/0!</v>
      </c>
    </row>
    <row r="95" spans="1:36" x14ac:dyDescent="0.25">
      <c r="A95" s="2">
        <v>44501</v>
      </c>
      <c r="B95">
        <v>656</v>
      </c>
      <c r="C95">
        <v>272</v>
      </c>
      <c r="D95">
        <v>937</v>
      </c>
      <c r="E95">
        <v>1</v>
      </c>
      <c r="F95">
        <v>362588</v>
      </c>
      <c r="G95">
        <v>388436</v>
      </c>
      <c r="H95">
        <v>1111221</v>
      </c>
      <c r="I95">
        <v>69</v>
      </c>
      <c r="K95" s="6">
        <f t="shared" si="16"/>
        <v>44501</v>
      </c>
      <c r="L95" s="23">
        <f t="shared" si="10"/>
        <v>1.8092159696404735E-3</v>
      </c>
      <c r="M95" s="23">
        <f t="shared" si="11"/>
        <v>7.00244055648807E-4</v>
      </c>
      <c r="N95" s="23">
        <f t="shared" si="12"/>
        <v>8.4321660587767869E-4</v>
      </c>
      <c r="O95" s="23">
        <f t="shared" si="17"/>
        <v>1.4492753623188406E-2</v>
      </c>
      <c r="Q95" s="6">
        <f t="shared" si="18"/>
        <v>44501</v>
      </c>
      <c r="R95" s="22">
        <f t="shared" si="19"/>
        <v>1.8108545775481835E-3</v>
      </c>
      <c r="S95" s="22">
        <f t="shared" si="13"/>
        <v>7.0048934103067592E-4</v>
      </c>
      <c r="T95" s="22">
        <f t="shared" si="14"/>
        <v>8.4357231297274072E-4</v>
      </c>
      <c r="U95" s="22">
        <f t="shared" si="15"/>
        <v>1.4598799421152636E-2</v>
      </c>
      <c r="W95" s="6">
        <f t="shared" si="20"/>
        <v>44501</v>
      </c>
      <c r="X95">
        <f t="shared" si="28"/>
        <v>2.8391351415862971E-2</v>
      </c>
      <c r="Y95">
        <f t="shared" si="29"/>
        <v>1.2887914303339305E-2</v>
      </c>
      <c r="Z95">
        <f t="shared" si="30"/>
        <v>1.2995626928919295E-2</v>
      </c>
      <c r="AA95">
        <f t="shared" si="31"/>
        <v>2.8987536873252194E-2</v>
      </c>
      <c r="AC95">
        <f t="shared" si="21"/>
        <v>0.45393803607877925</v>
      </c>
      <c r="AD95">
        <f t="shared" si="22"/>
        <v>0.45773188949569721</v>
      </c>
      <c r="AE95">
        <f t="shared" si="23"/>
        <v>1.0209988404094115</v>
      </c>
      <c r="AG95" s="6">
        <f t="shared" si="24"/>
        <v>44501</v>
      </c>
      <c r="AH95">
        <f t="shared" si="27"/>
        <v>1.1851513498155761</v>
      </c>
      <c r="AI95">
        <f t="shared" si="25"/>
        <v>1.243848440686707</v>
      </c>
      <c r="AJ95" t="e">
        <f t="shared" si="26"/>
        <v>#DIV/0!</v>
      </c>
    </row>
    <row r="96" spans="1:36" x14ac:dyDescent="0.25">
      <c r="A96" s="2">
        <v>44508</v>
      </c>
      <c r="B96">
        <v>731</v>
      </c>
      <c r="C96">
        <v>306</v>
      </c>
      <c r="D96">
        <v>968</v>
      </c>
      <c r="E96">
        <v>0</v>
      </c>
      <c r="F96">
        <v>361932</v>
      </c>
      <c r="G96">
        <v>388164</v>
      </c>
      <c r="H96">
        <v>1110284</v>
      </c>
      <c r="I96">
        <v>68</v>
      </c>
      <c r="K96" s="6">
        <f t="shared" si="16"/>
        <v>44508</v>
      </c>
      <c r="L96" s="23">
        <f t="shared" si="10"/>
        <v>2.0197164108175015E-3</v>
      </c>
      <c r="M96" s="23">
        <f t="shared" si="11"/>
        <v>7.8832658360899002E-4</v>
      </c>
      <c r="N96" s="23">
        <f t="shared" si="12"/>
        <v>8.7184900439887456E-4</v>
      </c>
      <c r="O96" s="23">
        <f t="shared" si="17"/>
        <v>0</v>
      </c>
      <c r="Q96" s="6">
        <f t="shared" si="18"/>
        <v>44508</v>
      </c>
      <c r="R96" s="22">
        <f t="shared" si="19"/>
        <v>2.0217587884867648E-3</v>
      </c>
      <c r="S96" s="22">
        <f t="shared" si="13"/>
        <v>7.8863747641093568E-4</v>
      </c>
      <c r="T96" s="22">
        <f t="shared" si="14"/>
        <v>8.7222928579012049E-4</v>
      </c>
      <c r="U96" s="22">
        <f t="shared" si="15"/>
        <v>0</v>
      </c>
      <c r="W96" s="6">
        <f t="shared" si="20"/>
        <v>44508</v>
      </c>
      <c r="X96">
        <f t="shared" si="28"/>
        <v>3.0413110204349735E-2</v>
      </c>
      <c r="Y96">
        <f t="shared" si="29"/>
        <v>1.367655177975024E-2</v>
      </c>
      <c r="Z96">
        <f t="shared" si="30"/>
        <v>1.3867856214709416E-2</v>
      </c>
      <c r="AA96">
        <f t="shared" si="31"/>
        <v>2.8987536873252194E-2</v>
      </c>
      <c r="AC96">
        <f t="shared" si="21"/>
        <v>0.44969263872901089</v>
      </c>
      <c r="AD96">
        <f t="shared" si="22"/>
        <v>0.45598283508425957</v>
      </c>
      <c r="AE96">
        <f t="shared" si="23"/>
        <v>0.95312635499891574</v>
      </c>
      <c r="AG96" s="6">
        <f t="shared" si="24"/>
        <v>44508</v>
      </c>
      <c r="AH96">
        <f t="shared" si="27"/>
        <v>1.1740673735904417</v>
      </c>
      <c r="AI96">
        <f t="shared" si="25"/>
        <v>1.2390955304082909</v>
      </c>
      <c r="AJ96" t="e">
        <f t="shared" si="26"/>
        <v>#DIV/0!</v>
      </c>
    </row>
    <row r="97" spans="1:36" x14ac:dyDescent="0.25">
      <c r="A97" s="2">
        <v>44515</v>
      </c>
      <c r="B97">
        <v>914</v>
      </c>
      <c r="C97">
        <v>299</v>
      </c>
      <c r="D97">
        <v>982</v>
      </c>
      <c r="E97">
        <v>0</v>
      </c>
      <c r="F97">
        <v>361201</v>
      </c>
      <c r="G97">
        <v>387858</v>
      </c>
      <c r="H97">
        <v>1109316</v>
      </c>
      <c r="I97">
        <v>68</v>
      </c>
      <c r="K97" s="6">
        <f t="shared" si="16"/>
        <v>44515</v>
      </c>
      <c r="L97" s="23">
        <f t="shared" si="10"/>
        <v>2.5304470364146277E-3</v>
      </c>
      <c r="M97" s="23">
        <f t="shared" si="11"/>
        <v>7.7090069045887923E-4</v>
      </c>
      <c r="N97" s="23">
        <f t="shared" si="12"/>
        <v>8.8523017787537543E-4</v>
      </c>
      <c r="O97" s="23">
        <f t="shared" si="17"/>
        <v>0</v>
      </c>
      <c r="Q97" s="6">
        <f t="shared" si="18"/>
        <v>44515</v>
      </c>
      <c r="R97" s="22">
        <f t="shared" si="19"/>
        <v>2.5336540287418242E-3</v>
      </c>
      <c r="S97" s="22">
        <f t="shared" si="13"/>
        <v>7.7119798719686608E-4</v>
      </c>
      <c r="T97" s="22">
        <f t="shared" si="14"/>
        <v>8.8562222549458251E-4</v>
      </c>
      <c r="U97" s="22">
        <f t="shared" si="15"/>
        <v>0</v>
      </c>
      <c r="W97" s="6">
        <f t="shared" si="20"/>
        <v>44515</v>
      </c>
      <c r="X97">
        <f t="shared" si="28"/>
        <v>3.2946764233091556E-2</v>
      </c>
      <c r="Y97">
        <f t="shared" si="29"/>
        <v>1.4447749766947106E-2</v>
      </c>
      <c r="Z97">
        <f t="shared" si="30"/>
        <v>1.4753478440203999E-2</v>
      </c>
      <c r="AA97">
        <f t="shared" si="31"/>
        <v>2.8987536873252194E-2</v>
      </c>
      <c r="AC97">
        <f t="shared" si="21"/>
        <v>0.43851801848376548</v>
      </c>
      <c r="AD97">
        <f t="shared" si="22"/>
        <v>0.44779749342989145</v>
      </c>
      <c r="AE97">
        <f t="shared" si="23"/>
        <v>0.87982955376653538</v>
      </c>
      <c r="AG97" s="6">
        <f t="shared" si="24"/>
        <v>44515</v>
      </c>
      <c r="AH97">
        <f t="shared" si="27"/>
        <v>1.1448924307243835</v>
      </c>
      <c r="AI97">
        <f t="shared" si="25"/>
        <v>1.2168525434394544</v>
      </c>
      <c r="AJ97" t="e">
        <f t="shared" si="26"/>
        <v>#DIV/0!</v>
      </c>
    </row>
    <row r="98" spans="1:36" x14ac:dyDescent="0.25">
      <c r="A98" s="2">
        <v>44522</v>
      </c>
      <c r="B98">
        <v>918</v>
      </c>
      <c r="C98">
        <v>349</v>
      </c>
      <c r="D98">
        <v>1049</v>
      </c>
      <c r="E98">
        <v>1</v>
      </c>
      <c r="F98">
        <v>360287</v>
      </c>
      <c r="G98">
        <v>387559</v>
      </c>
      <c r="H98">
        <v>1108334</v>
      </c>
      <c r="I98">
        <v>68</v>
      </c>
      <c r="K98" s="6">
        <f t="shared" si="16"/>
        <v>44522</v>
      </c>
      <c r="L98" s="23">
        <f t="shared" si="10"/>
        <v>2.5479687027286581E-3</v>
      </c>
      <c r="M98" s="23">
        <f t="shared" si="11"/>
        <v>9.0050805167729304E-4</v>
      </c>
      <c r="N98" s="23">
        <f t="shared" si="12"/>
        <v>9.4646559611091959E-4</v>
      </c>
      <c r="O98" s="23">
        <f t="shared" si="17"/>
        <v>1.4705882352941176E-2</v>
      </c>
      <c r="Q98" s="6">
        <f t="shared" si="18"/>
        <v>44522</v>
      </c>
      <c r="R98" s="22">
        <f t="shared" si="19"/>
        <v>2.5512202994692245E-3</v>
      </c>
      <c r="S98" s="22">
        <f t="shared" si="13"/>
        <v>9.0091375262913191E-4</v>
      </c>
      <c r="T98" s="22">
        <f t="shared" si="14"/>
        <v>9.4691377748768607E-4</v>
      </c>
      <c r="U98" s="22">
        <f t="shared" si="15"/>
        <v>1.4815085785140587E-2</v>
      </c>
      <c r="W98" s="6">
        <f t="shared" si="20"/>
        <v>44522</v>
      </c>
      <c r="X98">
        <f t="shared" si="28"/>
        <v>3.5497984532560783E-2</v>
      </c>
      <c r="Y98">
        <f t="shared" si="29"/>
        <v>1.5348663519576238E-2</v>
      </c>
      <c r="Z98">
        <f t="shared" si="30"/>
        <v>1.5700392217691685E-2</v>
      </c>
      <c r="AA98">
        <f t="shared" si="31"/>
        <v>4.3802622658392784E-2</v>
      </c>
      <c r="AC98">
        <f t="shared" si="21"/>
        <v>0.43238126675889349</v>
      </c>
      <c r="AD98">
        <f t="shared" si="22"/>
        <v>0.44228967994761464</v>
      </c>
      <c r="AE98">
        <f t="shared" si="23"/>
        <v>1.233946750363095</v>
      </c>
      <c r="AG98" s="6">
        <f t="shared" si="24"/>
        <v>44522</v>
      </c>
      <c r="AH98">
        <f t="shared" si="27"/>
        <v>1.1288704651428236</v>
      </c>
      <c r="AI98">
        <f t="shared" si="25"/>
        <v>1.201885517176392</v>
      </c>
      <c r="AJ98" t="e">
        <f t="shared" si="26"/>
        <v>#DIV/0!</v>
      </c>
    </row>
    <row r="99" spans="1:36" x14ac:dyDescent="0.25">
      <c r="A99" s="2">
        <v>44529</v>
      </c>
      <c r="B99">
        <v>953</v>
      </c>
      <c r="C99">
        <v>357</v>
      </c>
      <c r="D99">
        <v>1095</v>
      </c>
      <c r="E99">
        <v>0</v>
      </c>
      <c r="F99">
        <v>359369</v>
      </c>
      <c r="G99">
        <v>387210</v>
      </c>
      <c r="H99">
        <v>1107285</v>
      </c>
      <c r="I99">
        <v>67</v>
      </c>
      <c r="K99" s="6">
        <f t="shared" si="16"/>
        <v>44529</v>
      </c>
      <c r="L99" s="23">
        <f t="shared" si="10"/>
        <v>2.6518703616616904E-3</v>
      </c>
      <c r="M99" s="23">
        <f t="shared" si="11"/>
        <v>9.2198032075617887E-4</v>
      </c>
      <c r="N99" s="23">
        <f t="shared" si="12"/>
        <v>9.8890529538465705E-4</v>
      </c>
      <c r="O99" s="23">
        <f t="shared" si="17"/>
        <v>0</v>
      </c>
      <c r="Q99" s="6">
        <f t="shared" si="18"/>
        <v>44529</v>
      </c>
      <c r="R99" s="22">
        <f t="shared" si="19"/>
        <v>2.6553927986114594E-3</v>
      </c>
      <c r="S99" s="22">
        <f t="shared" si="13"/>
        <v>9.2240560603531845E-4</v>
      </c>
      <c r="T99" s="22">
        <f t="shared" si="14"/>
        <v>9.8939458482680937E-4</v>
      </c>
      <c r="U99" s="22">
        <f t="shared" si="15"/>
        <v>0</v>
      </c>
      <c r="W99" s="6">
        <f t="shared" si="20"/>
        <v>44529</v>
      </c>
      <c r="X99">
        <f t="shared" si="28"/>
        <v>3.8153377331172245E-2</v>
      </c>
      <c r="Y99">
        <f t="shared" si="29"/>
        <v>1.6271069125611555E-2</v>
      </c>
      <c r="Z99">
        <f t="shared" si="30"/>
        <v>1.6689786802518494E-2</v>
      </c>
      <c r="AA99">
        <f t="shared" si="31"/>
        <v>4.3802622658392784E-2</v>
      </c>
      <c r="AC99">
        <f t="shared" si="21"/>
        <v>0.42646471331694386</v>
      </c>
      <c r="AD99">
        <f t="shared" si="22"/>
        <v>0.43743930341082882</v>
      </c>
      <c r="AE99">
        <f t="shared" si="23"/>
        <v>1.1480667170873224</v>
      </c>
      <c r="AG99" s="6">
        <f t="shared" si="24"/>
        <v>44529</v>
      </c>
      <c r="AH99">
        <f t="shared" si="27"/>
        <v>1.1134233980528878</v>
      </c>
      <c r="AI99">
        <f t="shared" si="25"/>
        <v>1.1887050212780805</v>
      </c>
      <c r="AJ99" t="e">
        <f t="shared" si="26"/>
        <v>#DIV/0!</v>
      </c>
    </row>
    <row r="100" spans="1:36" x14ac:dyDescent="0.25">
      <c r="A100" s="2">
        <v>44536</v>
      </c>
      <c r="B100">
        <v>963</v>
      </c>
      <c r="C100">
        <v>351</v>
      </c>
      <c r="D100">
        <v>1112</v>
      </c>
      <c r="E100">
        <v>0</v>
      </c>
      <c r="F100">
        <v>358416</v>
      </c>
      <c r="G100">
        <v>386853</v>
      </c>
      <c r="H100">
        <v>1106190</v>
      </c>
      <c r="I100">
        <v>67</v>
      </c>
      <c r="K100" s="6">
        <f t="shared" si="16"/>
        <v>44536</v>
      </c>
      <c r="L100" s="23">
        <f t="shared" si="10"/>
        <v>2.6868220168742465E-3</v>
      </c>
      <c r="M100" s="23">
        <f t="shared" si="11"/>
        <v>9.0732138564260845E-4</v>
      </c>
      <c r="N100" s="23">
        <f t="shared" si="12"/>
        <v>1.005252262269592E-3</v>
      </c>
      <c r="O100" s="23">
        <f t="shared" si="17"/>
        <v>0</v>
      </c>
      <c r="Q100" s="6">
        <f t="shared" si="18"/>
        <v>44536</v>
      </c>
      <c r="R100" s="22">
        <f t="shared" si="19"/>
        <v>2.6904380016066045E-3</v>
      </c>
      <c r="S100" s="22">
        <f t="shared" si="13"/>
        <v>9.0773325083931414E-4</v>
      </c>
      <c r="T100" s="22">
        <f t="shared" si="14"/>
        <v>1.0057578671936798E-3</v>
      </c>
      <c r="U100" s="22">
        <f t="shared" si="15"/>
        <v>0</v>
      </c>
      <c r="W100" s="6">
        <f t="shared" si="20"/>
        <v>44536</v>
      </c>
      <c r="X100">
        <f t="shared" si="28"/>
        <v>4.0843815332778852E-2</v>
      </c>
      <c r="Y100">
        <f t="shared" si="29"/>
        <v>1.717880237645087E-2</v>
      </c>
      <c r="Z100">
        <f t="shared" si="30"/>
        <v>1.7695544669712175E-2</v>
      </c>
      <c r="AA100">
        <f t="shared" si="31"/>
        <v>4.3802622658392784E-2</v>
      </c>
      <c r="AC100">
        <f t="shared" si="21"/>
        <v>0.42059739611701191</v>
      </c>
      <c r="AD100">
        <f t="shared" si="22"/>
        <v>0.43324906171316391</v>
      </c>
      <c r="AE100">
        <f t="shared" si="23"/>
        <v>1.072441991559965</v>
      </c>
      <c r="AG100" s="6">
        <f t="shared" si="24"/>
        <v>44536</v>
      </c>
      <c r="AH100">
        <f t="shared" si="27"/>
        <v>1.0981048780201477</v>
      </c>
      <c r="AI100">
        <f t="shared" si="25"/>
        <v>1.1773183870466679</v>
      </c>
      <c r="AJ100" t="e">
        <f t="shared" si="26"/>
        <v>#DIV/0!</v>
      </c>
    </row>
    <row r="101" spans="1:36" x14ac:dyDescent="0.25">
      <c r="A101" s="2">
        <v>44543</v>
      </c>
      <c r="B101">
        <v>899</v>
      </c>
      <c r="C101">
        <v>339</v>
      </c>
      <c r="D101">
        <v>957</v>
      </c>
      <c r="E101">
        <v>0</v>
      </c>
      <c r="F101">
        <v>357453</v>
      </c>
      <c r="G101">
        <v>386502</v>
      </c>
      <c r="H101">
        <v>1105078</v>
      </c>
      <c r="I101">
        <v>67</v>
      </c>
      <c r="K101" s="6">
        <f t="shared" si="16"/>
        <v>44543</v>
      </c>
      <c r="L101" s="23">
        <f t="shared" si="10"/>
        <v>2.5150159601402141E-3</v>
      </c>
      <c r="M101" s="23">
        <f t="shared" si="11"/>
        <v>8.7709766055544343E-4</v>
      </c>
      <c r="N101" s="23">
        <f t="shared" si="12"/>
        <v>8.6600221884790035E-4</v>
      </c>
      <c r="O101" s="23">
        <f t="shared" si="17"/>
        <v>0</v>
      </c>
      <c r="Q101" s="6">
        <f t="shared" si="18"/>
        <v>44543</v>
      </c>
      <c r="R101" s="22">
        <f t="shared" si="19"/>
        <v>2.5181839255505839E-3</v>
      </c>
      <c r="S101" s="22">
        <f t="shared" si="13"/>
        <v>8.7748253577373881E-4</v>
      </c>
      <c r="T101" s="22">
        <f t="shared" si="14"/>
        <v>8.6637741539911147E-4</v>
      </c>
      <c r="U101" s="22">
        <f t="shared" si="15"/>
        <v>0</v>
      </c>
      <c r="W101" s="6">
        <f t="shared" si="20"/>
        <v>44543</v>
      </c>
      <c r="X101">
        <f t="shared" si="28"/>
        <v>4.3361999258329433E-2</v>
      </c>
      <c r="Y101">
        <f t="shared" si="29"/>
        <v>1.8056284912224611E-2</v>
      </c>
      <c r="Z101">
        <f t="shared" si="30"/>
        <v>1.8561922085111288E-2</v>
      </c>
      <c r="AA101">
        <f t="shared" si="31"/>
        <v>4.3802622658392784E-2</v>
      </c>
      <c r="AC101">
        <f t="shared" si="21"/>
        <v>0.41640803517047631</v>
      </c>
      <c r="AD101">
        <f t="shared" si="22"/>
        <v>0.42806887142192174</v>
      </c>
      <c r="AE101">
        <f t="shared" si="23"/>
        <v>1.0101615102532135</v>
      </c>
      <c r="AG101" s="6">
        <f t="shared" si="24"/>
        <v>44543</v>
      </c>
      <c r="AH101">
        <f t="shared" si="27"/>
        <v>1.0871672028617927</v>
      </c>
      <c r="AI101">
        <f t="shared" si="25"/>
        <v>1.1632416496287856</v>
      </c>
      <c r="AJ101" t="e">
        <f t="shared" si="26"/>
        <v>#DIV/0!</v>
      </c>
    </row>
    <row r="102" spans="1:36" x14ac:dyDescent="0.25">
      <c r="A102" s="2">
        <v>44550</v>
      </c>
      <c r="B102">
        <v>789</v>
      </c>
      <c r="C102">
        <v>311</v>
      </c>
      <c r="D102">
        <v>888</v>
      </c>
      <c r="E102">
        <v>0</v>
      </c>
      <c r="F102">
        <v>356554</v>
      </c>
      <c r="G102">
        <v>386163</v>
      </c>
      <c r="H102">
        <v>1104121</v>
      </c>
      <c r="I102">
        <v>67</v>
      </c>
      <c r="K102" s="6">
        <f t="shared" si="16"/>
        <v>44550</v>
      </c>
      <c r="L102" s="23">
        <f t="shared" si="10"/>
        <v>2.212848544680469E-3</v>
      </c>
      <c r="M102" s="23">
        <f t="shared" si="11"/>
        <v>8.0535939486693446E-4</v>
      </c>
      <c r="N102" s="23">
        <f t="shared" si="12"/>
        <v>8.0425967806064733E-4</v>
      </c>
      <c r="O102" s="23">
        <f t="shared" si="17"/>
        <v>0</v>
      </c>
      <c r="Q102" s="6">
        <f t="shared" si="18"/>
        <v>44550</v>
      </c>
      <c r="R102" s="22">
        <f t="shared" si="19"/>
        <v>2.2153005119105893E-3</v>
      </c>
      <c r="S102" s="22">
        <f t="shared" si="13"/>
        <v>8.0568387096932137E-4</v>
      </c>
      <c r="T102" s="22">
        <f t="shared" si="14"/>
        <v>8.0458326838758222E-4</v>
      </c>
      <c r="U102" s="22">
        <f t="shared" si="15"/>
        <v>0</v>
      </c>
      <c r="W102" s="6">
        <f t="shared" si="20"/>
        <v>44550</v>
      </c>
      <c r="X102">
        <f t="shared" si="28"/>
        <v>4.5577299770240019E-2</v>
      </c>
      <c r="Y102">
        <f t="shared" si="29"/>
        <v>1.8861968783193933E-2</v>
      </c>
      <c r="Z102">
        <f t="shared" si="30"/>
        <v>1.9366505353498868E-2</v>
      </c>
      <c r="AA102">
        <f t="shared" si="31"/>
        <v>4.3802622658392784E-2</v>
      </c>
      <c r="AC102">
        <f t="shared" si="21"/>
        <v>0.4138456836688244</v>
      </c>
      <c r="AD102">
        <f t="shared" si="22"/>
        <v>0.42491559287468689</v>
      </c>
      <c r="AE102">
        <f t="shared" si="23"/>
        <v>0.96106225860694749</v>
      </c>
      <c r="AG102" s="6">
        <f t="shared" si="24"/>
        <v>44550</v>
      </c>
      <c r="AH102">
        <f t="shared" si="27"/>
        <v>1.0804773595362209</v>
      </c>
      <c r="AI102">
        <f t="shared" si="25"/>
        <v>1.1546728767422163</v>
      </c>
      <c r="AJ102" t="e">
        <f t="shared" si="26"/>
        <v>#DIV/0!</v>
      </c>
    </row>
    <row r="103" spans="1:36" x14ac:dyDescent="0.25">
      <c r="A103" s="2">
        <v>44557</v>
      </c>
      <c r="B103">
        <v>763</v>
      </c>
      <c r="C103">
        <v>295</v>
      </c>
      <c r="D103">
        <v>852</v>
      </c>
      <c r="E103">
        <v>0</v>
      </c>
      <c r="F103">
        <v>355765</v>
      </c>
      <c r="G103">
        <v>385852</v>
      </c>
      <c r="H103">
        <v>1103233</v>
      </c>
      <c r="I103">
        <v>67</v>
      </c>
      <c r="K103" s="6">
        <f t="shared" si="16"/>
        <v>44557</v>
      </c>
      <c r="L103" s="23">
        <f t="shared" si="10"/>
        <v>2.1446741528818179E-3</v>
      </c>
      <c r="M103" s="23">
        <f t="shared" si="11"/>
        <v>7.6454184505976379E-4</v>
      </c>
      <c r="N103" s="23">
        <f t="shared" si="12"/>
        <v>7.7227566615574407E-4</v>
      </c>
      <c r="O103" s="23">
        <f t="shared" si="17"/>
        <v>0</v>
      </c>
      <c r="Q103" s="6">
        <f t="shared" si="18"/>
        <v>44557</v>
      </c>
      <c r="R103" s="22">
        <f t="shared" si="19"/>
        <v>2.1469772600249014E-3</v>
      </c>
      <c r="S103" s="22">
        <f t="shared" si="13"/>
        <v>7.6483425622611231E-4</v>
      </c>
      <c r="T103" s="22">
        <f t="shared" si="14"/>
        <v>7.7257402462793602E-4</v>
      </c>
      <c r="U103" s="22">
        <f t="shared" si="15"/>
        <v>0</v>
      </c>
      <c r="W103" s="6">
        <f t="shared" si="20"/>
        <v>44557</v>
      </c>
      <c r="X103">
        <f t="shared" si="28"/>
        <v>4.7724277030264918E-2</v>
      </c>
      <c r="Y103">
        <f t="shared" si="29"/>
        <v>1.9626803039420045E-2</v>
      </c>
      <c r="Z103">
        <f t="shared" si="30"/>
        <v>2.0139079378126805E-2</v>
      </c>
      <c r="AA103">
        <f t="shared" si="31"/>
        <v>4.3802622658392784E-2</v>
      </c>
      <c r="AC103">
        <f t="shared" si="21"/>
        <v>0.41125406733712228</v>
      </c>
      <c r="AD103">
        <f t="shared" si="22"/>
        <v>0.42198815008460722</v>
      </c>
      <c r="AE103">
        <f t="shared" si="23"/>
        <v>0.91782684587583863</v>
      </c>
      <c r="AG103" s="6">
        <f t="shared" si="24"/>
        <v>44557</v>
      </c>
      <c r="AH103">
        <f t="shared" si="27"/>
        <v>1.0737111109524873</v>
      </c>
      <c r="AI103">
        <f t="shared" si="25"/>
        <v>1.1467177937925623</v>
      </c>
      <c r="AJ103" t="e">
        <f t="shared" si="26"/>
        <v>#DIV/0!</v>
      </c>
    </row>
    <row r="104" spans="1:36" x14ac:dyDescent="0.25">
      <c r="A104" s="2">
        <v>44564</v>
      </c>
      <c r="B104">
        <v>694</v>
      </c>
      <c r="C104">
        <v>274</v>
      </c>
      <c r="D104">
        <v>804</v>
      </c>
      <c r="E104">
        <v>0</v>
      </c>
      <c r="F104">
        <v>355002</v>
      </c>
      <c r="G104">
        <v>385557</v>
      </c>
      <c r="H104">
        <v>1102381</v>
      </c>
      <c r="I104">
        <v>67</v>
      </c>
      <c r="K104" s="6">
        <f t="shared" si="16"/>
        <v>44564</v>
      </c>
      <c r="L104" s="23">
        <f t="shared" si="10"/>
        <v>1.9549185638390769E-3</v>
      </c>
      <c r="M104" s="23">
        <f t="shared" si="11"/>
        <v>7.1066016179190106E-4</v>
      </c>
      <c r="N104" s="23">
        <f t="shared" si="12"/>
        <v>7.2933042205916099E-4</v>
      </c>
      <c r="O104" s="23">
        <f t="shared" si="17"/>
        <v>0</v>
      </c>
      <c r="Q104" s="6">
        <f t="shared" si="18"/>
        <v>44564</v>
      </c>
      <c r="R104" s="22">
        <f t="shared" si="19"/>
        <v>1.9568319111668694E-3</v>
      </c>
      <c r="S104" s="22">
        <f t="shared" si="13"/>
        <v>7.1091280042523213E-4</v>
      </c>
      <c r="T104" s="22">
        <f t="shared" si="14"/>
        <v>7.2959651287802759E-4</v>
      </c>
      <c r="U104" s="22">
        <f t="shared" si="15"/>
        <v>0</v>
      </c>
      <c r="W104" s="6">
        <f t="shared" si="20"/>
        <v>44564</v>
      </c>
      <c r="X104">
        <f t="shared" si="28"/>
        <v>4.9681108941431788E-2</v>
      </c>
      <c r="Y104">
        <f t="shared" si="29"/>
        <v>2.0337715839845276E-2</v>
      </c>
      <c r="Z104">
        <f t="shared" si="30"/>
        <v>2.0868675891004832E-2</v>
      </c>
      <c r="AA104">
        <f t="shared" si="31"/>
        <v>4.3802622658392784E-2</v>
      </c>
      <c r="AC104">
        <f t="shared" si="21"/>
        <v>0.40936517467476546</v>
      </c>
      <c r="AD104">
        <f t="shared" si="22"/>
        <v>0.42005253778869062</v>
      </c>
      <c r="AE104">
        <f t="shared" si="23"/>
        <v>0.8816756226200777</v>
      </c>
      <c r="AG104" s="6">
        <f t="shared" si="24"/>
        <v>44564</v>
      </c>
      <c r="AH104">
        <f t="shared" si="27"/>
        <v>1.068779548689526</v>
      </c>
      <c r="AI104">
        <f t="shared" si="25"/>
        <v>1.1414579279381154</v>
      </c>
      <c r="AJ104" t="e">
        <f t="shared" si="26"/>
        <v>#DIV/0!</v>
      </c>
    </row>
    <row r="105" spans="1:36" x14ac:dyDescent="0.25">
      <c r="A105" s="2">
        <v>44571</v>
      </c>
      <c r="B105">
        <v>656</v>
      </c>
      <c r="C105">
        <v>278</v>
      </c>
      <c r="D105">
        <v>822</v>
      </c>
      <c r="E105">
        <v>0</v>
      </c>
      <c r="F105">
        <v>354308</v>
      </c>
      <c r="G105">
        <v>385283</v>
      </c>
      <c r="H105">
        <v>1101577</v>
      </c>
      <c r="I105">
        <v>67</v>
      </c>
      <c r="K105" s="6">
        <f t="shared" si="16"/>
        <v>44571</v>
      </c>
      <c r="L105" s="23">
        <f t="shared" si="10"/>
        <v>1.851496438127279E-3</v>
      </c>
      <c r="M105" s="23">
        <f t="shared" si="11"/>
        <v>7.2154753778391463E-4</v>
      </c>
      <c r="N105" s="23">
        <f t="shared" si="12"/>
        <v>7.4620294359813253E-4</v>
      </c>
      <c r="O105" s="23">
        <f t="shared" si="17"/>
        <v>0</v>
      </c>
      <c r="Q105" s="6">
        <f t="shared" si="18"/>
        <v>44571</v>
      </c>
      <c r="R105" s="22">
        <f t="shared" si="19"/>
        <v>1.8532125762671106E-3</v>
      </c>
      <c r="S105" s="22">
        <f t="shared" si="13"/>
        <v>7.2180797849627542E-4</v>
      </c>
      <c r="T105" s="22">
        <f t="shared" si="14"/>
        <v>7.4648149159219936E-4</v>
      </c>
      <c r="U105" s="22">
        <f t="shared" si="15"/>
        <v>0</v>
      </c>
      <c r="W105" s="6">
        <f t="shared" si="20"/>
        <v>44571</v>
      </c>
      <c r="X105">
        <f t="shared" si="28"/>
        <v>5.1534321517698899E-2</v>
      </c>
      <c r="Y105">
        <f t="shared" si="29"/>
        <v>2.1059523818341551E-2</v>
      </c>
      <c r="Z105">
        <f t="shared" si="30"/>
        <v>2.161515738259703E-2</v>
      </c>
      <c r="AA105">
        <f t="shared" si="31"/>
        <v>4.3802622658392784E-2</v>
      </c>
      <c r="AC105">
        <f t="shared" si="21"/>
        <v>0.40865045271060546</v>
      </c>
      <c r="AD105">
        <f t="shared" si="22"/>
        <v>0.41943226855472504</v>
      </c>
      <c r="AE105">
        <f t="shared" si="23"/>
        <v>0.8499699107001778</v>
      </c>
      <c r="AG105" s="6">
        <f t="shared" si="24"/>
        <v>44571</v>
      </c>
      <c r="AH105">
        <f t="shared" si="27"/>
        <v>1.0669135369583123</v>
      </c>
      <c r="AI105">
        <f t="shared" si="25"/>
        <v>1.1397723977463605</v>
      </c>
      <c r="AJ105" t="e">
        <f t="shared" si="26"/>
        <v>#DIV/0!</v>
      </c>
    </row>
    <row r="106" spans="1:36" x14ac:dyDescent="0.25">
      <c r="A106" s="2">
        <v>44578</v>
      </c>
      <c r="B106">
        <v>597</v>
      </c>
      <c r="C106">
        <v>275</v>
      </c>
      <c r="D106">
        <v>810</v>
      </c>
      <c r="E106">
        <v>0</v>
      </c>
      <c r="F106">
        <v>353652</v>
      </c>
      <c r="G106">
        <v>385005</v>
      </c>
      <c r="H106">
        <v>1100755</v>
      </c>
      <c r="I106">
        <v>67</v>
      </c>
      <c r="K106" s="6">
        <f t="shared" si="16"/>
        <v>44578</v>
      </c>
      <c r="L106" s="23">
        <f t="shared" si="10"/>
        <v>1.6881001662651419E-3</v>
      </c>
      <c r="M106" s="23">
        <f t="shared" si="11"/>
        <v>7.1427643796833805E-4</v>
      </c>
      <c r="N106" s="23">
        <f t="shared" si="12"/>
        <v>7.3585856979981924E-4</v>
      </c>
      <c r="O106" s="23">
        <f t="shared" si="17"/>
        <v>0</v>
      </c>
      <c r="Q106" s="6">
        <f t="shared" si="18"/>
        <v>44578</v>
      </c>
      <c r="R106" s="22">
        <f t="shared" si="19"/>
        <v>1.6895266129000998E-3</v>
      </c>
      <c r="S106" s="22">
        <f t="shared" si="13"/>
        <v>7.1453165492074515E-4</v>
      </c>
      <c r="T106" s="22">
        <f t="shared" si="14"/>
        <v>7.3612944661005934E-4</v>
      </c>
      <c r="U106" s="22">
        <f t="shared" si="15"/>
        <v>0</v>
      </c>
      <c r="W106" s="6">
        <f t="shared" si="20"/>
        <v>44578</v>
      </c>
      <c r="X106">
        <f t="shared" si="28"/>
        <v>5.3223848130599001E-2</v>
      </c>
      <c r="Y106">
        <f t="shared" si="29"/>
        <v>2.1774055473262294E-2</v>
      </c>
      <c r="Z106">
        <f t="shared" si="30"/>
        <v>2.235128682920709E-2</v>
      </c>
      <c r="AA106">
        <f t="shared" si="31"/>
        <v>4.3802622658392784E-2</v>
      </c>
      <c r="AC106">
        <f t="shared" si="21"/>
        <v>0.40910336696876565</v>
      </c>
      <c r="AD106">
        <f t="shared" si="22"/>
        <v>0.41994871874657025</v>
      </c>
      <c r="AE106">
        <f t="shared" si="23"/>
        <v>0.82298864506961789</v>
      </c>
      <c r="AG106" s="6">
        <f t="shared" si="24"/>
        <v>44578</v>
      </c>
      <c r="AH106">
        <f t="shared" si="27"/>
        <v>1.0680960154063535</v>
      </c>
      <c r="AI106">
        <f t="shared" si="25"/>
        <v>1.1411758083029786</v>
      </c>
      <c r="AJ106" t="e">
        <f t="shared" si="26"/>
        <v>#DIV/0!</v>
      </c>
    </row>
    <row r="107" spans="1:36" x14ac:dyDescent="0.25">
      <c r="A107" s="2">
        <v>44585</v>
      </c>
      <c r="B107">
        <v>553</v>
      </c>
      <c r="C107">
        <v>267</v>
      </c>
      <c r="D107">
        <v>815</v>
      </c>
      <c r="E107">
        <v>0</v>
      </c>
      <c r="F107">
        <v>353055</v>
      </c>
      <c r="G107">
        <v>384730</v>
      </c>
      <c r="H107">
        <v>1099945</v>
      </c>
      <c r="I107">
        <v>67</v>
      </c>
      <c r="K107" s="6">
        <f t="shared" si="16"/>
        <v>44585</v>
      </c>
      <c r="L107" s="23">
        <f t="shared" si="10"/>
        <v>1.566328192491255E-3</v>
      </c>
      <c r="M107" s="23">
        <f t="shared" si="11"/>
        <v>6.9399319002937121E-4</v>
      </c>
      <c r="N107" s="23">
        <f t="shared" si="12"/>
        <v>7.4094613821600172E-4</v>
      </c>
      <c r="O107" s="23">
        <f t="shared" si="17"/>
        <v>0</v>
      </c>
      <c r="Q107" s="6">
        <f t="shared" si="18"/>
        <v>44585</v>
      </c>
      <c r="R107" s="22">
        <f t="shared" si="19"/>
        <v>1.5675561669360541E-3</v>
      </c>
      <c r="S107" s="22">
        <f t="shared" si="13"/>
        <v>6.9423411477649328E-4</v>
      </c>
      <c r="T107" s="22">
        <f t="shared" si="14"/>
        <v>7.4122077447465727E-4</v>
      </c>
      <c r="U107" s="22">
        <f t="shared" si="15"/>
        <v>0</v>
      </c>
      <c r="W107" s="6">
        <f t="shared" si="20"/>
        <v>44585</v>
      </c>
      <c r="X107">
        <f t="shared" ref="X107" si="32">R107+X106</f>
        <v>5.4791404297535054E-2</v>
      </c>
      <c r="Y107">
        <f t="shared" ref="Y107" si="33">S107+Y106</f>
        <v>2.2468289588038787E-2</v>
      </c>
      <c r="Z107">
        <f t="shared" ref="Z107" si="34">T107+Z106</f>
        <v>2.3092507603681749E-2</v>
      </c>
      <c r="AA107">
        <f t="shared" ref="AA107" si="35">U107+AA106</f>
        <v>4.3802622658392784E-2</v>
      </c>
      <c r="AC107">
        <f t="shared" ref="AC107:AC138" si="36">Y107/$X107</f>
        <v>0.41006960628402045</v>
      </c>
      <c r="AD107">
        <f t="shared" ref="AD107:AD138" si="37">Z107/$X107</f>
        <v>0.42146223298607133</v>
      </c>
      <c r="AE107">
        <f t="shared" ref="AE107:AE138" si="38">AA107/$X107</f>
        <v>0.79944332911290916</v>
      </c>
      <c r="AG107" s="6">
        <f t="shared" si="24"/>
        <v>44585</v>
      </c>
      <c r="AH107">
        <f t="shared" si="27"/>
        <v>1.070618694137158</v>
      </c>
      <c r="AI107">
        <f t="shared" si="25"/>
        <v>1.1452886577022954</v>
      </c>
      <c r="AJ107" t="e">
        <f t="shared" si="26"/>
        <v>#DIV/0!</v>
      </c>
    </row>
    <row r="108" spans="1:36" x14ac:dyDescent="0.25">
      <c r="A108" s="2">
        <v>44592</v>
      </c>
      <c r="B108">
        <v>665</v>
      </c>
      <c r="C108">
        <v>275</v>
      </c>
      <c r="D108">
        <v>899</v>
      </c>
      <c r="E108">
        <v>0</v>
      </c>
      <c r="F108">
        <v>352502</v>
      </c>
      <c r="G108">
        <v>384463</v>
      </c>
      <c r="H108">
        <v>1099130</v>
      </c>
      <c r="I108">
        <v>67</v>
      </c>
      <c r="K108" s="6">
        <f t="shared" si="16"/>
        <v>44592</v>
      </c>
      <c r="L108" s="23">
        <f t="shared" si="10"/>
        <v>1.8865141190688279E-3</v>
      </c>
      <c r="M108" s="23">
        <f t="shared" si="11"/>
        <v>7.1528339528121037E-4</v>
      </c>
      <c r="N108" s="23">
        <f t="shared" si="12"/>
        <v>8.1791962734162479E-4</v>
      </c>
      <c r="O108" s="23">
        <f t="shared" si="17"/>
        <v>0</v>
      </c>
      <c r="Q108" s="6">
        <f t="shared" si="18"/>
        <v>44592</v>
      </c>
      <c r="R108" s="22">
        <f t="shared" si="19"/>
        <v>1.8882958279948679E-3</v>
      </c>
      <c r="S108" s="22">
        <f t="shared" si="13"/>
        <v>7.1553933250141915E-4</v>
      </c>
      <c r="T108" s="22">
        <f t="shared" si="14"/>
        <v>8.1825430610607194E-4</v>
      </c>
      <c r="U108" s="22">
        <f t="shared" si="15"/>
        <v>0</v>
      </c>
      <c r="W108" s="6">
        <f t="shared" si="20"/>
        <v>44592</v>
      </c>
      <c r="X108">
        <f t="shared" si="28"/>
        <v>5.6679700125529919E-2</v>
      </c>
      <c r="Y108">
        <f t="shared" si="29"/>
        <v>2.3183828920540207E-2</v>
      </c>
      <c r="Z108">
        <f t="shared" ref="Z108:Z147" si="39">T108+Z107</f>
        <v>2.3910761909787821E-2</v>
      </c>
      <c r="AA108">
        <f t="shared" ref="AA108:AA147" si="40">U108+AA107</f>
        <v>4.3802622658392784E-2</v>
      </c>
      <c r="AC108">
        <f t="shared" si="36"/>
        <v>0.40903231437700649</v>
      </c>
      <c r="AD108">
        <f t="shared" si="37"/>
        <v>0.42185759375635495</v>
      </c>
      <c r="AE108">
        <f t="shared" si="38"/>
        <v>0.77280971073209714</v>
      </c>
      <c r="AG108" s="6">
        <f t="shared" si="24"/>
        <v>44592</v>
      </c>
      <c r="AH108">
        <f t="shared" si="27"/>
        <v>1.0679105097462447</v>
      </c>
      <c r="AI108">
        <f t="shared" si="25"/>
        <v>1.1463630178002291</v>
      </c>
      <c r="AJ108" t="e">
        <f t="shared" si="26"/>
        <v>#DIV/0!</v>
      </c>
    </row>
    <row r="109" spans="1:36" x14ac:dyDescent="0.25">
      <c r="A109" s="2">
        <v>44599</v>
      </c>
      <c r="B109">
        <v>684</v>
      </c>
      <c r="C109">
        <v>313</v>
      </c>
      <c r="D109">
        <v>925</v>
      </c>
      <c r="E109">
        <v>0</v>
      </c>
      <c r="F109">
        <v>351837</v>
      </c>
      <c r="G109">
        <v>384188</v>
      </c>
      <c r="H109">
        <v>1098231</v>
      </c>
      <c r="I109">
        <v>67</v>
      </c>
      <c r="K109" s="6">
        <f t="shared" si="16"/>
        <v>44599</v>
      </c>
      <c r="L109" s="23">
        <f t="shared" si="10"/>
        <v>1.9440820607269844E-3</v>
      </c>
      <c r="M109" s="23">
        <f t="shared" si="11"/>
        <v>8.1470530052994889E-4</v>
      </c>
      <c r="N109" s="23">
        <f t="shared" si="12"/>
        <v>8.4226360392303625E-4</v>
      </c>
      <c r="O109" s="23">
        <f t="shared" si="17"/>
        <v>0</v>
      </c>
      <c r="Q109" s="6">
        <f t="shared" si="18"/>
        <v>44599</v>
      </c>
      <c r="R109" s="22">
        <f t="shared" si="19"/>
        <v>1.94597424102325E-3</v>
      </c>
      <c r="S109" s="22">
        <f t="shared" si="13"/>
        <v>8.150373532556435E-4</v>
      </c>
      <c r="T109" s="22">
        <f t="shared" si="14"/>
        <v>8.4261850720768574E-4</v>
      </c>
      <c r="U109" s="22">
        <f t="shared" si="15"/>
        <v>0</v>
      </c>
      <c r="W109" s="6">
        <f t="shared" si="20"/>
        <v>44599</v>
      </c>
      <c r="X109">
        <f t="shared" si="28"/>
        <v>5.8625674366553172E-2</v>
      </c>
      <c r="Y109">
        <f t="shared" si="29"/>
        <v>2.3998866273795851E-2</v>
      </c>
      <c r="Z109">
        <f t="shared" si="39"/>
        <v>2.4753380416995506E-2</v>
      </c>
      <c r="AA109">
        <f t="shared" si="40"/>
        <v>4.3802622658392784E-2</v>
      </c>
      <c r="AC109">
        <f t="shared" si="36"/>
        <v>0.40935761563687129</v>
      </c>
      <c r="AD109">
        <f t="shared" si="37"/>
        <v>0.42222764487495057</v>
      </c>
      <c r="AE109">
        <f t="shared" si="38"/>
        <v>0.74715767676325162</v>
      </c>
      <c r="AG109" s="6">
        <f t="shared" si="24"/>
        <v>44599</v>
      </c>
      <c r="AH109">
        <f t="shared" si="27"/>
        <v>1.0687598133881158</v>
      </c>
      <c r="AI109">
        <f t="shared" si="25"/>
        <v>1.1473686010191451</v>
      </c>
      <c r="AJ109" t="e">
        <f t="shared" si="26"/>
        <v>#DIV/0!</v>
      </c>
    </row>
    <row r="110" spans="1:36" x14ac:dyDescent="0.25">
      <c r="A110" s="2">
        <v>44606</v>
      </c>
      <c r="B110">
        <v>687</v>
      </c>
      <c r="C110">
        <v>288</v>
      </c>
      <c r="D110">
        <v>902</v>
      </c>
      <c r="E110">
        <v>0</v>
      </c>
      <c r="F110">
        <v>351153</v>
      </c>
      <c r="G110">
        <v>383875</v>
      </c>
      <c r="H110">
        <v>1097306</v>
      </c>
      <c r="I110">
        <v>67</v>
      </c>
      <c r="K110" s="6">
        <f t="shared" si="16"/>
        <v>44606</v>
      </c>
      <c r="L110" s="23">
        <f t="shared" si="10"/>
        <v>1.9564121622198871E-3</v>
      </c>
      <c r="M110" s="23">
        <f t="shared" si="11"/>
        <v>7.502442201237382E-4</v>
      </c>
      <c r="N110" s="23">
        <f t="shared" si="12"/>
        <v>8.2201318501858185E-4</v>
      </c>
      <c r="O110" s="23">
        <f t="shared" si="17"/>
        <v>0</v>
      </c>
      <c r="Q110" s="6">
        <f t="shared" si="18"/>
        <v>44606</v>
      </c>
      <c r="R110" s="22">
        <f t="shared" si="19"/>
        <v>1.9583284362498922E-3</v>
      </c>
      <c r="S110" s="22">
        <f t="shared" si="13"/>
        <v>7.5052579416029334E-4</v>
      </c>
      <c r="T110" s="22">
        <f t="shared" si="14"/>
        <v>8.2235122311733876E-4</v>
      </c>
      <c r="U110" s="22">
        <f t="shared" si="15"/>
        <v>0</v>
      </c>
      <c r="W110" s="6">
        <f t="shared" si="20"/>
        <v>44606</v>
      </c>
      <c r="X110">
        <f t="shared" si="28"/>
        <v>6.0584002802803065E-2</v>
      </c>
      <c r="Y110">
        <f t="shared" si="29"/>
        <v>2.4749392067956146E-2</v>
      </c>
      <c r="Z110">
        <f t="shared" si="39"/>
        <v>2.5575731640112846E-2</v>
      </c>
      <c r="AA110">
        <f t="shared" si="40"/>
        <v>4.3802622658392784E-2</v>
      </c>
      <c r="AC110">
        <f t="shared" si="36"/>
        <v>0.40851364919735966</v>
      </c>
      <c r="AD110">
        <f t="shared" si="37"/>
        <v>0.42215321630959524</v>
      </c>
      <c r="AE110">
        <f t="shared" si="38"/>
        <v>0.72300641476211858</v>
      </c>
      <c r="AG110" s="6">
        <f t="shared" si="24"/>
        <v>44606</v>
      </c>
      <c r="AH110">
        <f t="shared" si="27"/>
        <v>1.0665563673547618</v>
      </c>
      <c r="AI110">
        <f t="shared" si="25"/>
        <v>1.1471663475666669</v>
      </c>
      <c r="AJ110" t="e">
        <f t="shared" si="26"/>
        <v>#DIV/0!</v>
      </c>
    </row>
    <row r="111" spans="1:36" x14ac:dyDescent="0.25">
      <c r="A111" s="2">
        <v>44613</v>
      </c>
      <c r="B111">
        <v>643</v>
      </c>
      <c r="C111">
        <v>269</v>
      </c>
      <c r="D111">
        <v>870</v>
      </c>
      <c r="E111">
        <v>0</v>
      </c>
      <c r="F111">
        <v>350466</v>
      </c>
      <c r="G111">
        <v>383587</v>
      </c>
      <c r="H111">
        <v>1096404</v>
      </c>
      <c r="I111">
        <v>67</v>
      </c>
      <c r="K111" s="6">
        <f t="shared" si="16"/>
        <v>44613</v>
      </c>
      <c r="L111" s="23">
        <f t="shared" si="10"/>
        <v>1.8347000850296462E-3</v>
      </c>
      <c r="M111" s="23">
        <f t="shared" si="11"/>
        <v>7.0127506928024149E-4</v>
      </c>
      <c r="N111" s="23">
        <f t="shared" si="12"/>
        <v>7.9350312476058097E-4</v>
      </c>
      <c r="O111" s="23">
        <f t="shared" si="17"/>
        <v>0</v>
      </c>
      <c r="Q111" s="6">
        <f t="shared" si="18"/>
        <v>44613</v>
      </c>
      <c r="R111" s="22">
        <f t="shared" si="19"/>
        <v>1.8363852086770588E-3</v>
      </c>
      <c r="S111" s="22">
        <f t="shared" si="13"/>
        <v>7.0152107766134435E-4</v>
      </c>
      <c r="T111" s="22">
        <f t="shared" si="14"/>
        <v>7.9381811500658581E-4</v>
      </c>
      <c r="U111" s="22">
        <f t="shared" si="15"/>
        <v>0</v>
      </c>
      <c r="W111" s="6">
        <f t="shared" si="20"/>
        <v>44613</v>
      </c>
      <c r="X111">
        <f t="shared" si="28"/>
        <v>6.2420388011480123E-2</v>
      </c>
      <c r="Y111">
        <f t="shared" si="29"/>
        <v>2.5450913145617489E-2</v>
      </c>
      <c r="Z111">
        <f t="shared" si="39"/>
        <v>2.6369549755119431E-2</v>
      </c>
      <c r="AA111">
        <f t="shared" si="40"/>
        <v>4.3802622658392784E-2</v>
      </c>
      <c r="AC111">
        <f t="shared" si="36"/>
        <v>0.40773397853497245</v>
      </c>
      <c r="AD111">
        <f t="shared" si="37"/>
        <v>0.42245091059462242</v>
      </c>
      <c r="AE111">
        <f t="shared" si="38"/>
        <v>0.70173582788906685</v>
      </c>
      <c r="AG111" s="6">
        <f t="shared" si="24"/>
        <v>44613</v>
      </c>
      <c r="AH111">
        <f t="shared" si="27"/>
        <v>1.0645207861421324</v>
      </c>
      <c r="AI111">
        <f t="shared" si="25"/>
        <v>1.1479753070923848</v>
      </c>
      <c r="AJ111" t="e">
        <f t="shared" si="26"/>
        <v>#DIV/0!</v>
      </c>
    </row>
    <row r="112" spans="1:36" x14ac:dyDescent="0.25">
      <c r="A112" s="2">
        <v>44620</v>
      </c>
      <c r="B112">
        <v>601</v>
      </c>
      <c r="C112">
        <v>258</v>
      </c>
      <c r="D112">
        <v>809</v>
      </c>
      <c r="E112">
        <v>0</v>
      </c>
      <c r="F112">
        <v>349823</v>
      </c>
      <c r="G112">
        <v>383318</v>
      </c>
      <c r="H112">
        <v>1095534</v>
      </c>
      <c r="I112">
        <v>67</v>
      </c>
      <c r="K112" s="6">
        <f t="shared" si="16"/>
        <v>44620</v>
      </c>
      <c r="L112" s="23">
        <f t="shared" si="10"/>
        <v>1.7180116801925546E-3</v>
      </c>
      <c r="M112" s="23">
        <f t="shared" si="11"/>
        <v>6.7307040107691268E-4</v>
      </c>
      <c r="N112" s="23">
        <f t="shared" si="12"/>
        <v>7.3845266326741116E-4</v>
      </c>
      <c r="O112" s="23">
        <f t="shared" si="17"/>
        <v>0</v>
      </c>
      <c r="Q112" s="6">
        <f t="shared" si="18"/>
        <v>44620</v>
      </c>
      <c r="R112" s="22">
        <f t="shared" si="19"/>
        <v>1.7194891547140428E-3</v>
      </c>
      <c r="S112" s="22">
        <f t="shared" si="13"/>
        <v>6.732970146495923E-4</v>
      </c>
      <c r="T112" s="22">
        <f t="shared" si="14"/>
        <v>7.3872545373888585E-4</v>
      </c>
      <c r="U112" s="22">
        <f t="shared" si="15"/>
        <v>0</v>
      </c>
      <c r="W112" s="6">
        <f t="shared" si="20"/>
        <v>44620</v>
      </c>
      <c r="X112">
        <f t="shared" si="28"/>
        <v>6.4139877166194167E-2</v>
      </c>
      <c r="Y112">
        <f t="shared" si="29"/>
        <v>2.6124210160267083E-2</v>
      </c>
      <c r="Z112">
        <f t="shared" si="39"/>
        <v>2.7108275208858317E-2</v>
      </c>
      <c r="AA112">
        <f t="shared" si="40"/>
        <v>4.3802622658392784E-2</v>
      </c>
      <c r="AC112">
        <f t="shared" si="36"/>
        <v>0.40730059542484154</v>
      </c>
      <c r="AD112">
        <f t="shared" si="37"/>
        <v>0.42264307957150438</v>
      </c>
      <c r="AE112">
        <f t="shared" si="38"/>
        <v>0.68292339483118902</v>
      </c>
      <c r="AG112" s="6">
        <f t="shared" si="24"/>
        <v>44620</v>
      </c>
      <c r="AH112">
        <f t="shared" si="27"/>
        <v>1.0633893000424091</v>
      </c>
      <c r="AI112">
        <f t="shared" si="25"/>
        <v>1.1484975103465789</v>
      </c>
      <c r="AJ112" t="e">
        <f t="shared" si="26"/>
        <v>#DIV/0!</v>
      </c>
    </row>
    <row r="113" spans="1:36" x14ac:dyDescent="0.25">
      <c r="A113" s="2">
        <v>44627</v>
      </c>
      <c r="B113">
        <v>581</v>
      </c>
      <c r="C113">
        <v>251</v>
      </c>
      <c r="D113">
        <v>815</v>
      </c>
      <c r="E113">
        <v>0</v>
      </c>
      <c r="F113">
        <v>349222</v>
      </c>
      <c r="G113">
        <v>383060</v>
      </c>
      <c r="H113">
        <v>1094725</v>
      </c>
      <c r="I113">
        <v>67</v>
      </c>
      <c r="K113" s="6">
        <f t="shared" si="16"/>
        <v>44627</v>
      </c>
      <c r="L113" s="23">
        <f t="shared" si="10"/>
        <v>1.6636981633459519E-3</v>
      </c>
      <c r="M113" s="23">
        <f t="shared" si="11"/>
        <v>6.5524983031378897E-4</v>
      </c>
      <c r="N113" s="23">
        <f t="shared" si="12"/>
        <v>7.4447920710680765E-4</v>
      </c>
      <c r="O113" s="23">
        <f t="shared" si="17"/>
        <v>0</v>
      </c>
      <c r="Q113" s="6">
        <f t="shared" si="18"/>
        <v>44627</v>
      </c>
      <c r="R113" s="22">
        <f t="shared" si="19"/>
        <v>1.6650836460319256E-3</v>
      </c>
      <c r="S113" s="22">
        <f t="shared" si="13"/>
        <v>6.55464600307698E-4</v>
      </c>
      <c r="T113" s="22">
        <f t="shared" si="14"/>
        <v>7.4475646937096013E-4</v>
      </c>
      <c r="U113" s="22">
        <f t="shared" si="15"/>
        <v>0</v>
      </c>
      <c r="W113" s="6">
        <f t="shared" si="20"/>
        <v>44627</v>
      </c>
      <c r="X113">
        <f t="shared" si="28"/>
        <v>6.5804960812226088E-2</v>
      </c>
      <c r="Y113">
        <f t="shared" si="29"/>
        <v>2.677967476057478E-2</v>
      </c>
      <c r="Z113">
        <f t="shared" si="39"/>
        <v>2.7853031678229279E-2</v>
      </c>
      <c r="AA113">
        <f t="shared" si="40"/>
        <v>4.3802622658392784E-2</v>
      </c>
      <c r="AC113">
        <f t="shared" si="36"/>
        <v>0.40695525732460142</v>
      </c>
      <c r="AD113">
        <f t="shared" si="37"/>
        <v>0.42326644274901515</v>
      </c>
      <c r="AE113">
        <f t="shared" si="38"/>
        <v>0.66564316911278476</v>
      </c>
      <c r="AG113" s="6">
        <f t="shared" si="24"/>
        <v>44627</v>
      </c>
      <c r="AH113">
        <f t="shared" si="27"/>
        <v>1.0624876837795865</v>
      </c>
      <c r="AI113">
        <f t="shared" si="25"/>
        <v>1.1501914480732742</v>
      </c>
      <c r="AJ113" t="e">
        <f t="shared" si="26"/>
        <v>#DIV/0!</v>
      </c>
    </row>
    <row r="114" spans="1:36" x14ac:dyDescent="0.25">
      <c r="A114" s="2">
        <v>44634</v>
      </c>
      <c r="B114">
        <v>536</v>
      </c>
      <c r="C114">
        <v>235</v>
      </c>
      <c r="D114">
        <v>846</v>
      </c>
      <c r="E114">
        <v>0</v>
      </c>
      <c r="F114">
        <v>348641</v>
      </c>
      <c r="G114">
        <v>382809</v>
      </c>
      <c r="H114">
        <v>1093910</v>
      </c>
      <c r="I114">
        <v>67</v>
      </c>
      <c r="K114" s="6">
        <f t="shared" si="16"/>
        <v>44634</v>
      </c>
      <c r="L114" s="23">
        <f t="shared" si="10"/>
        <v>1.5373980685002625E-3</v>
      </c>
      <c r="M114" s="23">
        <f t="shared" si="11"/>
        <v>6.1388316366647595E-4</v>
      </c>
      <c r="N114" s="23">
        <f t="shared" si="12"/>
        <v>7.7337258092530464E-4</v>
      </c>
      <c r="O114" s="23">
        <f t="shared" si="17"/>
        <v>0</v>
      </c>
      <c r="Q114" s="6">
        <f t="shared" si="18"/>
        <v>44634</v>
      </c>
      <c r="R114" s="22">
        <f t="shared" si="19"/>
        <v>1.5385810775701736E-3</v>
      </c>
      <c r="S114" s="22">
        <f t="shared" si="13"/>
        <v>6.1407166708582126E-4</v>
      </c>
      <c r="T114" s="22">
        <f t="shared" si="14"/>
        <v>7.7367178777535003E-4</v>
      </c>
      <c r="U114" s="22">
        <f t="shared" si="15"/>
        <v>0</v>
      </c>
      <c r="W114" s="6">
        <f t="shared" si="20"/>
        <v>44634</v>
      </c>
      <c r="X114">
        <f t="shared" si="28"/>
        <v>6.7343541889796257E-2</v>
      </c>
      <c r="Y114">
        <f t="shared" si="29"/>
        <v>2.7393746427660601E-2</v>
      </c>
      <c r="Z114">
        <f t="shared" si="39"/>
        <v>2.8626703466004627E-2</v>
      </c>
      <c r="AA114">
        <f t="shared" si="40"/>
        <v>4.3802622658392784E-2</v>
      </c>
      <c r="AC114">
        <f t="shared" si="36"/>
        <v>0.4067761459961351</v>
      </c>
      <c r="AD114">
        <f t="shared" si="37"/>
        <v>0.42508461335239156</v>
      </c>
      <c r="AE114">
        <f t="shared" si="38"/>
        <v>0.65043538592123951</v>
      </c>
      <c r="AG114" s="6">
        <f t="shared" si="24"/>
        <v>44634</v>
      </c>
      <c r="AH114">
        <f t="shared" si="27"/>
        <v>1.0620200560070103</v>
      </c>
      <c r="AI114">
        <f t="shared" si="25"/>
        <v>1.1551321758700719</v>
      </c>
      <c r="AJ114" t="e">
        <f t="shared" si="26"/>
        <v>#DIV/0!</v>
      </c>
    </row>
    <row r="115" spans="1:36" x14ac:dyDescent="0.25">
      <c r="A115" s="2">
        <v>44641</v>
      </c>
      <c r="B115">
        <v>606</v>
      </c>
      <c r="C115">
        <v>294</v>
      </c>
      <c r="D115">
        <v>828</v>
      </c>
      <c r="E115">
        <v>0</v>
      </c>
      <c r="F115">
        <v>348105</v>
      </c>
      <c r="G115">
        <v>382574</v>
      </c>
      <c r="H115">
        <v>1093064</v>
      </c>
      <c r="I115">
        <v>67</v>
      </c>
      <c r="K115" s="6">
        <f t="shared" si="16"/>
        <v>44641</v>
      </c>
      <c r="L115" s="23">
        <f t="shared" si="10"/>
        <v>1.7408540526565261E-3</v>
      </c>
      <c r="M115" s="23">
        <f t="shared" si="11"/>
        <v>7.6847877796191067E-4</v>
      </c>
      <c r="N115" s="23">
        <f t="shared" si="12"/>
        <v>7.5750367773524702E-4</v>
      </c>
      <c r="O115" s="23">
        <f t="shared" si="17"/>
        <v>0</v>
      </c>
      <c r="Q115" s="6">
        <f t="shared" si="18"/>
        <v>44641</v>
      </c>
      <c r="R115" s="22">
        <f t="shared" si="19"/>
        <v>1.7423710999671797E-3</v>
      </c>
      <c r="S115" s="22">
        <f t="shared" si="13"/>
        <v>7.687742091427815E-4</v>
      </c>
      <c r="T115" s="22">
        <f t="shared" si="14"/>
        <v>7.5779072861663853E-4</v>
      </c>
      <c r="U115" s="22">
        <f t="shared" si="15"/>
        <v>0</v>
      </c>
      <c r="W115" s="6">
        <f t="shared" si="20"/>
        <v>44641</v>
      </c>
      <c r="X115">
        <f t="shared" si="28"/>
        <v>6.9085912989763437E-2</v>
      </c>
      <c r="Y115">
        <f t="shared" si="29"/>
        <v>2.8162520636803384E-2</v>
      </c>
      <c r="Z115">
        <f t="shared" si="39"/>
        <v>2.9384494194621264E-2</v>
      </c>
      <c r="AA115">
        <f t="shared" si="40"/>
        <v>4.3802622658392784E-2</v>
      </c>
      <c r="AC115">
        <f t="shared" si="36"/>
        <v>0.4076449078841336</v>
      </c>
      <c r="AD115">
        <f t="shared" si="37"/>
        <v>0.42533264630917172</v>
      </c>
      <c r="AE115">
        <f t="shared" si="38"/>
        <v>0.6340311760066496</v>
      </c>
      <c r="AG115" s="6">
        <f t="shared" si="24"/>
        <v>44641</v>
      </c>
      <c r="AH115">
        <f t="shared" si="27"/>
        <v>1.064288238539419</v>
      </c>
      <c r="AI115">
        <f t="shared" si="25"/>
        <v>1.1558061848557029</v>
      </c>
      <c r="AJ115" t="e">
        <f t="shared" si="26"/>
        <v>#DIV/0!</v>
      </c>
    </row>
    <row r="116" spans="1:36" x14ac:dyDescent="0.25">
      <c r="A116" s="2">
        <v>44648</v>
      </c>
      <c r="B116">
        <v>547</v>
      </c>
      <c r="C116">
        <v>293</v>
      </c>
      <c r="D116">
        <v>908</v>
      </c>
      <c r="E116">
        <v>0</v>
      </c>
      <c r="F116">
        <v>347499</v>
      </c>
      <c r="G116">
        <v>382280</v>
      </c>
      <c r="H116">
        <v>1092236</v>
      </c>
      <c r="I116">
        <v>67</v>
      </c>
      <c r="K116" s="6">
        <f t="shared" si="16"/>
        <v>44648</v>
      </c>
      <c r="L116" s="23">
        <f t="shared" si="10"/>
        <v>1.5741052492237388E-3</v>
      </c>
      <c r="M116" s="23">
        <f t="shared" si="11"/>
        <v>7.6645390813016639E-4</v>
      </c>
      <c r="N116" s="23">
        <f t="shared" si="12"/>
        <v>8.3132216846908548E-4</v>
      </c>
      <c r="O116" s="23">
        <f t="shared" si="17"/>
        <v>0</v>
      </c>
      <c r="Q116" s="6">
        <f t="shared" si="18"/>
        <v>44648</v>
      </c>
      <c r="R116" s="22">
        <f t="shared" si="19"/>
        <v>1.5753454545382242E-3</v>
      </c>
      <c r="S116" s="22">
        <f t="shared" si="13"/>
        <v>7.6674778409795521E-4</v>
      </c>
      <c r="T116" s="22">
        <f t="shared" si="14"/>
        <v>8.3166790837037709E-4</v>
      </c>
      <c r="U116" s="22">
        <f t="shared" si="15"/>
        <v>0</v>
      </c>
      <c r="W116" s="6">
        <f t="shared" si="20"/>
        <v>44648</v>
      </c>
      <c r="X116">
        <f t="shared" si="28"/>
        <v>7.0661258444301656E-2</v>
      </c>
      <c r="Y116">
        <f t="shared" si="29"/>
        <v>2.8929268420901339E-2</v>
      </c>
      <c r="Z116">
        <f t="shared" si="39"/>
        <v>3.0216162102991641E-2</v>
      </c>
      <c r="AA116">
        <f t="shared" si="40"/>
        <v>4.3802622658392784E-2</v>
      </c>
      <c r="AC116">
        <f t="shared" si="36"/>
        <v>0.40940777248829602</v>
      </c>
      <c r="AD116">
        <f t="shared" si="37"/>
        <v>0.42761992594300258</v>
      </c>
      <c r="AE116">
        <f t="shared" si="38"/>
        <v>0.61989587537448065</v>
      </c>
      <c r="AG116" s="6">
        <f t="shared" si="24"/>
        <v>44648</v>
      </c>
      <c r="AH116">
        <f t="shared" si="27"/>
        <v>1.0688907639924801</v>
      </c>
      <c r="AI116">
        <f t="shared" si="25"/>
        <v>1.162021677530005</v>
      </c>
      <c r="AJ116" t="e">
        <f t="shared" si="26"/>
        <v>#DIV/0!</v>
      </c>
    </row>
    <row r="117" spans="1:36" x14ac:dyDescent="0.25">
      <c r="A117" s="2">
        <v>44655</v>
      </c>
      <c r="B117">
        <v>548</v>
      </c>
      <c r="C117">
        <v>270</v>
      </c>
      <c r="D117">
        <v>864</v>
      </c>
      <c r="E117">
        <v>0</v>
      </c>
      <c r="F117">
        <v>346952</v>
      </c>
      <c r="G117">
        <v>381987</v>
      </c>
      <c r="H117">
        <v>1091328</v>
      </c>
      <c r="I117">
        <v>67</v>
      </c>
      <c r="K117" s="6">
        <f t="shared" si="16"/>
        <v>44655</v>
      </c>
      <c r="L117" s="23">
        <f t="shared" si="10"/>
        <v>1.5794692061149669E-3</v>
      </c>
      <c r="M117" s="23">
        <f t="shared" si="11"/>
        <v>7.0683033715807086E-4</v>
      </c>
      <c r="N117" s="23">
        <f t="shared" si="12"/>
        <v>7.9169598874032369E-4</v>
      </c>
      <c r="O117" s="23">
        <f t="shared" si="17"/>
        <v>0</v>
      </c>
      <c r="Q117" s="6">
        <f t="shared" si="18"/>
        <v>44655</v>
      </c>
      <c r="R117" s="22">
        <f t="shared" si="19"/>
        <v>1.5807178826054084E-3</v>
      </c>
      <c r="S117" s="22">
        <f t="shared" si="13"/>
        <v>7.0708025949617868E-4</v>
      </c>
      <c r="T117" s="22">
        <f t="shared" si="14"/>
        <v>7.9200954551493692E-4</v>
      </c>
      <c r="U117" s="22">
        <f t="shared" si="15"/>
        <v>0</v>
      </c>
      <c r="W117" s="6">
        <f t="shared" si="20"/>
        <v>44655</v>
      </c>
      <c r="X117">
        <f t="shared" si="28"/>
        <v>7.224197632690707E-2</v>
      </c>
      <c r="Y117">
        <f t="shared" si="29"/>
        <v>2.9636348680397519E-2</v>
      </c>
      <c r="Z117">
        <f t="shared" si="39"/>
        <v>3.1008171648506579E-2</v>
      </c>
      <c r="AA117">
        <f t="shared" si="40"/>
        <v>4.3802622658392784E-2</v>
      </c>
      <c r="AC117">
        <f t="shared" si="36"/>
        <v>0.41023723584593069</v>
      </c>
      <c r="AD117">
        <f t="shared" si="37"/>
        <v>0.4292265137956553</v>
      </c>
      <c r="AE117">
        <f t="shared" si="38"/>
        <v>0.60633200924873043</v>
      </c>
      <c r="AG117" s="6">
        <f t="shared" si="24"/>
        <v>44655</v>
      </c>
      <c r="AH117">
        <f t="shared" si="27"/>
        <v>1.0710563450625641</v>
      </c>
      <c r="AI117">
        <f t="shared" si="25"/>
        <v>1.166387446752573</v>
      </c>
      <c r="AJ117" t="e">
        <f t="shared" si="26"/>
        <v>#DIV/0!</v>
      </c>
    </row>
    <row r="118" spans="1:36" x14ac:dyDescent="0.25">
      <c r="A118" s="2">
        <v>44662</v>
      </c>
      <c r="B118">
        <v>479</v>
      </c>
      <c r="C118">
        <v>291</v>
      </c>
      <c r="D118">
        <v>852</v>
      </c>
      <c r="E118">
        <v>0</v>
      </c>
      <c r="F118">
        <v>346404</v>
      </c>
      <c r="G118">
        <v>381717</v>
      </c>
      <c r="H118">
        <v>1090464</v>
      </c>
      <c r="I118">
        <v>67</v>
      </c>
      <c r="K118" s="6">
        <f t="shared" si="16"/>
        <v>44662</v>
      </c>
      <c r="L118" s="23">
        <f t="shared" si="10"/>
        <v>1.3827784898557754E-3</v>
      </c>
      <c r="M118" s="23">
        <f t="shared" si="11"/>
        <v>7.623448785356691E-4</v>
      </c>
      <c r="N118" s="23">
        <f t="shared" si="12"/>
        <v>7.8131877806144907E-4</v>
      </c>
      <c r="O118" s="23">
        <f t="shared" si="17"/>
        <v>0</v>
      </c>
      <c r="Q118" s="6">
        <f t="shared" si="18"/>
        <v>44662</v>
      </c>
      <c r="R118" s="22">
        <f t="shared" si="19"/>
        <v>1.3837354102728379E-3</v>
      </c>
      <c r="S118" s="22">
        <f t="shared" si="13"/>
        <v>7.6263561116098316E-4</v>
      </c>
      <c r="T118" s="22">
        <f t="shared" si="14"/>
        <v>7.8162416665882484E-4</v>
      </c>
      <c r="U118" s="22">
        <f t="shared" si="15"/>
        <v>0</v>
      </c>
      <c r="W118" s="6">
        <f t="shared" si="20"/>
        <v>44662</v>
      </c>
      <c r="X118">
        <f t="shared" si="28"/>
        <v>7.3625711737179911E-2</v>
      </c>
      <c r="Y118">
        <f t="shared" si="29"/>
        <v>3.0398984291558503E-2</v>
      </c>
      <c r="Z118">
        <f t="shared" si="39"/>
        <v>3.1789795815165403E-2</v>
      </c>
      <c r="AA118">
        <f t="shared" si="40"/>
        <v>4.3802622658392784E-2</v>
      </c>
      <c r="AC118">
        <f t="shared" si="36"/>
        <v>0.41288543871837996</v>
      </c>
      <c r="AD118">
        <f t="shared" si="37"/>
        <v>0.43177573520300544</v>
      </c>
      <c r="AE118">
        <f t="shared" si="38"/>
        <v>0.59493649195207843</v>
      </c>
      <c r="AG118" s="6">
        <f t="shared" si="24"/>
        <v>44662</v>
      </c>
      <c r="AH118">
        <f t="shared" si="27"/>
        <v>1.0779703310241284</v>
      </c>
      <c r="AI118">
        <f t="shared" si="25"/>
        <v>1.1733147444682537</v>
      </c>
      <c r="AJ118" t="e">
        <f t="shared" si="26"/>
        <v>#DIV/0!</v>
      </c>
    </row>
    <row r="119" spans="1:36" x14ac:dyDescent="0.25">
      <c r="A119" s="2">
        <v>44669</v>
      </c>
      <c r="B119">
        <v>469</v>
      </c>
      <c r="C119">
        <v>295</v>
      </c>
      <c r="D119">
        <v>903</v>
      </c>
      <c r="E119">
        <v>0</v>
      </c>
      <c r="F119">
        <v>345925</v>
      </c>
      <c r="G119">
        <v>381426</v>
      </c>
      <c r="H119">
        <v>1089612</v>
      </c>
      <c r="I119">
        <v>67</v>
      </c>
      <c r="K119" s="6">
        <f t="shared" si="16"/>
        <v>44669</v>
      </c>
      <c r="L119" s="23">
        <f t="shared" si="10"/>
        <v>1.3557852135578522E-3</v>
      </c>
      <c r="M119" s="23">
        <f t="shared" si="11"/>
        <v>7.7341345372365807E-4</v>
      </c>
      <c r="N119" s="23">
        <f t="shared" si="12"/>
        <v>8.2873536635059085E-4</v>
      </c>
      <c r="O119" s="23">
        <f t="shared" si="17"/>
        <v>0</v>
      </c>
      <c r="Q119" s="6">
        <f t="shared" si="18"/>
        <v>44669</v>
      </c>
      <c r="R119" s="22">
        <f t="shared" si="19"/>
        <v>1.3567051218899057E-3</v>
      </c>
      <c r="S119" s="22">
        <f t="shared" si="13"/>
        <v>7.7371269220881031E-4</v>
      </c>
      <c r="T119" s="22">
        <f t="shared" si="14"/>
        <v>8.290789573481514E-4</v>
      </c>
      <c r="U119" s="22">
        <f t="shared" si="15"/>
        <v>0</v>
      </c>
      <c r="W119" s="6">
        <f t="shared" si="20"/>
        <v>44669</v>
      </c>
      <c r="X119">
        <f t="shared" si="28"/>
        <v>7.4982416859069811E-2</v>
      </c>
      <c r="Y119">
        <f t="shared" si="29"/>
        <v>3.1172696983767314E-2</v>
      </c>
      <c r="Z119">
        <f t="shared" si="39"/>
        <v>3.2618874772513552E-2</v>
      </c>
      <c r="AA119">
        <f t="shared" si="40"/>
        <v>4.3802622658392784E-2</v>
      </c>
      <c r="AC119">
        <f t="shared" si="36"/>
        <v>0.41573342510893857</v>
      </c>
      <c r="AD119">
        <f t="shared" si="37"/>
        <v>0.43502031728079726</v>
      </c>
      <c r="AE119">
        <f t="shared" si="38"/>
        <v>0.58417192314193134</v>
      </c>
      <c r="AG119" s="6">
        <f t="shared" si="24"/>
        <v>44669</v>
      </c>
      <c r="AH119">
        <f t="shared" si="27"/>
        <v>1.0854059161629801</v>
      </c>
      <c r="AI119">
        <f t="shared" si="25"/>
        <v>1.1821316271254523</v>
      </c>
      <c r="AJ119" t="e">
        <f t="shared" si="26"/>
        <v>#DIV/0!</v>
      </c>
    </row>
    <row r="120" spans="1:36" x14ac:dyDescent="0.25">
      <c r="A120" s="2">
        <v>44676</v>
      </c>
      <c r="B120">
        <v>443</v>
      </c>
      <c r="C120">
        <v>284</v>
      </c>
      <c r="D120">
        <v>856</v>
      </c>
      <c r="E120">
        <v>0</v>
      </c>
      <c r="F120">
        <v>345456</v>
      </c>
      <c r="G120">
        <v>381131</v>
      </c>
      <c r="H120">
        <v>1088709</v>
      </c>
      <c r="I120">
        <v>67</v>
      </c>
      <c r="K120" s="6">
        <f t="shared" si="16"/>
        <v>44676</v>
      </c>
      <c r="L120" s="23">
        <f t="shared" si="10"/>
        <v>1.2823630216293827E-3</v>
      </c>
      <c r="M120" s="23">
        <f t="shared" si="11"/>
        <v>7.4515061750421766E-4</v>
      </c>
      <c r="N120" s="23">
        <f t="shared" si="12"/>
        <v>7.8625234107553075E-4</v>
      </c>
      <c r="O120" s="23">
        <f t="shared" si="17"/>
        <v>0</v>
      </c>
      <c r="Q120" s="6">
        <f t="shared" si="18"/>
        <v>44676</v>
      </c>
      <c r="R120" s="22">
        <f t="shared" si="19"/>
        <v>1.2831859526951958E-3</v>
      </c>
      <c r="S120" s="22">
        <f t="shared" si="13"/>
        <v>7.4542838021756882E-4</v>
      </c>
      <c r="T120" s="22">
        <f t="shared" si="14"/>
        <v>7.865615995615654E-4</v>
      </c>
      <c r="U120" s="22">
        <f t="shared" si="15"/>
        <v>0</v>
      </c>
      <c r="W120" s="6">
        <f t="shared" si="20"/>
        <v>44676</v>
      </c>
      <c r="X120">
        <f t="shared" si="28"/>
        <v>7.6265602811765004E-2</v>
      </c>
      <c r="Y120">
        <f t="shared" si="29"/>
        <v>3.1918125363984882E-2</v>
      </c>
      <c r="Z120">
        <f t="shared" si="39"/>
        <v>3.3405436372075117E-2</v>
      </c>
      <c r="AA120">
        <f t="shared" si="40"/>
        <v>4.3802622658392784E-2</v>
      </c>
      <c r="AC120">
        <f t="shared" si="36"/>
        <v>0.41851272640909459</v>
      </c>
      <c r="AD120">
        <f t="shared" si="37"/>
        <v>0.43801445396720678</v>
      </c>
      <c r="AE120">
        <f t="shared" si="38"/>
        <v>0.57434309890009339</v>
      </c>
      <c r="AG120" s="6">
        <f t="shared" si="24"/>
        <v>44676</v>
      </c>
      <c r="AH120">
        <f t="shared" si="27"/>
        <v>1.0926621767660296</v>
      </c>
      <c r="AI120">
        <f t="shared" si="25"/>
        <v>1.1902679452061009</v>
      </c>
      <c r="AJ120" t="e">
        <f t="shared" si="26"/>
        <v>#DIV/0!</v>
      </c>
    </row>
    <row r="121" spans="1:36" x14ac:dyDescent="0.25">
      <c r="A121" s="2">
        <v>44683</v>
      </c>
      <c r="B121">
        <v>456</v>
      </c>
      <c r="C121">
        <v>264</v>
      </c>
      <c r="D121">
        <v>847</v>
      </c>
      <c r="E121">
        <v>0</v>
      </c>
      <c r="F121">
        <v>345013</v>
      </c>
      <c r="G121">
        <v>380847</v>
      </c>
      <c r="H121">
        <v>1087853</v>
      </c>
      <c r="I121">
        <v>67</v>
      </c>
      <c r="K121" s="6">
        <f t="shared" si="16"/>
        <v>44683</v>
      </c>
      <c r="L121" s="23">
        <f t="shared" si="10"/>
        <v>1.3216893276485234E-3</v>
      </c>
      <c r="M121" s="23">
        <f t="shared" si="11"/>
        <v>6.9319175416899701E-4</v>
      </c>
      <c r="N121" s="23">
        <f t="shared" si="12"/>
        <v>7.785978436424774E-4</v>
      </c>
      <c r="O121" s="23">
        <f t="shared" si="17"/>
        <v>0</v>
      </c>
      <c r="Q121" s="6">
        <f t="shared" si="18"/>
        <v>44683</v>
      </c>
      <c r="R121" s="22">
        <f t="shared" si="19"/>
        <v>1.3225635293548871E-3</v>
      </c>
      <c r="S121" s="22">
        <f t="shared" si="13"/>
        <v>6.9343212266045635E-4</v>
      </c>
      <c r="T121" s="22">
        <f t="shared" si="14"/>
        <v>7.7890110836787991E-4</v>
      </c>
      <c r="U121" s="22">
        <f t="shared" si="15"/>
        <v>0</v>
      </c>
      <c r="W121" s="6">
        <f t="shared" si="20"/>
        <v>44683</v>
      </c>
      <c r="X121">
        <f t="shared" si="28"/>
        <v>7.7588166341119896E-2</v>
      </c>
      <c r="Y121">
        <f t="shared" si="29"/>
        <v>3.2611557486645341E-2</v>
      </c>
      <c r="Z121">
        <f t="shared" si="39"/>
        <v>3.4184337480443E-2</v>
      </c>
      <c r="AA121">
        <f t="shared" si="40"/>
        <v>4.3802622658392784E-2</v>
      </c>
      <c r="AC121">
        <f t="shared" si="36"/>
        <v>0.42031612582861089</v>
      </c>
      <c r="AD121">
        <f t="shared" si="37"/>
        <v>0.4405870004731135</v>
      </c>
      <c r="AE121">
        <f t="shared" si="38"/>
        <v>0.56455287866725146</v>
      </c>
      <c r="AG121" s="6">
        <f t="shared" si="24"/>
        <v>44683</v>
      </c>
      <c r="AH121">
        <f t="shared" si="27"/>
        <v>1.0973705314012985</v>
      </c>
      <c r="AI121">
        <f t="shared" si="25"/>
        <v>1.197258626942284</v>
      </c>
      <c r="AJ121" t="e">
        <f t="shared" si="26"/>
        <v>#DIV/0!</v>
      </c>
    </row>
    <row r="122" spans="1:36" x14ac:dyDescent="0.25">
      <c r="A122" s="2">
        <v>44690</v>
      </c>
      <c r="B122">
        <v>460</v>
      </c>
      <c r="C122">
        <v>248</v>
      </c>
      <c r="D122">
        <v>833</v>
      </c>
      <c r="E122">
        <v>0</v>
      </c>
      <c r="F122">
        <v>344557</v>
      </c>
      <c r="G122">
        <v>380583</v>
      </c>
      <c r="H122">
        <v>1087006</v>
      </c>
      <c r="I122">
        <v>67</v>
      </c>
      <c r="K122" s="6">
        <f t="shared" si="16"/>
        <v>44690</v>
      </c>
      <c r="L122" s="23">
        <f t="shared" si="10"/>
        <v>1.3350476118610274E-3</v>
      </c>
      <c r="M122" s="23">
        <f t="shared" si="11"/>
        <v>6.5163183852142629E-4</v>
      </c>
      <c r="N122" s="23">
        <f t="shared" si="12"/>
        <v>7.6632511688067961E-4</v>
      </c>
      <c r="O122" s="23">
        <f t="shared" si="17"/>
        <v>0</v>
      </c>
      <c r="Q122" s="6">
        <f t="shared" si="18"/>
        <v>44690</v>
      </c>
      <c r="R122" s="22">
        <f t="shared" si="19"/>
        <v>1.3359395818939794E-3</v>
      </c>
      <c r="S122" s="22">
        <f t="shared" si="13"/>
        <v>6.5184424282589844E-4</v>
      </c>
      <c r="T122" s="22">
        <f t="shared" si="14"/>
        <v>7.6661889406854538E-4</v>
      </c>
      <c r="U122" s="22">
        <f t="shared" si="15"/>
        <v>0</v>
      </c>
      <c r="W122" s="6">
        <f t="shared" si="20"/>
        <v>44690</v>
      </c>
      <c r="X122">
        <f t="shared" si="28"/>
        <v>7.8924105923013882E-2</v>
      </c>
      <c r="Y122">
        <f t="shared" si="29"/>
        <v>3.3263401729471238E-2</v>
      </c>
      <c r="Z122">
        <f t="shared" si="39"/>
        <v>3.4950956374511545E-2</v>
      </c>
      <c r="AA122">
        <f t="shared" si="40"/>
        <v>4.3802622658392784E-2</v>
      </c>
      <c r="AC122">
        <f t="shared" si="36"/>
        <v>0.42146060877671337</v>
      </c>
      <c r="AD122">
        <f t="shared" si="37"/>
        <v>0.44284260132898151</v>
      </c>
      <c r="AE122">
        <f t="shared" si="38"/>
        <v>0.55499675474461285</v>
      </c>
      <c r="AG122" s="6">
        <f t="shared" si="24"/>
        <v>44690</v>
      </c>
      <c r="AH122">
        <f t="shared" si="27"/>
        <v>1.1003585725059861</v>
      </c>
      <c r="AI122">
        <f t="shared" si="25"/>
        <v>1.2033880351652375</v>
      </c>
      <c r="AJ122" t="e">
        <f t="shared" si="26"/>
        <v>#DIV/0!</v>
      </c>
    </row>
    <row r="123" spans="1:36" x14ac:dyDescent="0.25">
      <c r="A123" s="2">
        <v>44697</v>
      </c>
      <c r="B123">
        <v>389</v>
      </c>
      <c r="C123">
        <v>272</v>
      </c>
      <c r="D123">
        <v>750</v>
      </c>
      <c r="E123">
        <v>1</v>
      </c>
      <c r="F123">
        <v>344097</v>
      </c>
      <c r="G123">
        <v>380335</v>
      </c>
      <c r="H123">
        <v>1086173</v>
      </c>
      <c r="I123">
        <v>67</v>
      </c>
      <c r="K123" s="6">
        <f t="shared" si="16"/>
        <v>44697</v>
      </c>
      <c r="L123" s="23">
        <f t="shared" si="10"/>
        <v>1.1304951801381588E-3</v>
      </c>
      <c r="M123" s="23">
        <f t="shared" si="11"/>
        <v>7.1515900456176789E-4</v>
      </c>
      <c r="N123" s="23">
        <f t="shared" si="12"/>
        <v>6.9049773838974083E-4</v>
      </c>
      <c r="O123" s="23">
        <f t="shared" si="17"/>
        <v>1.4925373134328358E-2</v>
      </c>
      <c r="Q123" s="6">
        <f t="shared" si="18"/>
        <v>44697</v>
      </c>
      <c r="R123" s="22">
        <f t="shared" si="19"/>
        <v>1.1311346718212915E-3</v>
      </c>
      <c r="S123" s="22">
        <f t="shared" si="13"/>
        <v>7.1541485275136035E-4</v>
      </c>
      <c r="T123" s="22">
        <f t="shared" si="14"/>
        <v>6.9073624175006263E-4</v>
      </c>
      <c r="U123" s="22">
        <f t="shared" si="15"/>
        <v>1.5037877364540559E-2</v>
      </c>
      <c r="W123" s="6">
        <f t="shared" si="20"/>
        <v>44697</v>
      </c>
      <c r="X123">
        <f t="shared" si="28"/>
        <v>8.0055240594835167E-2</v>
      </c>
      <c r="Y123">
        <f t="shared" si="29"/>
        <v>3.3978816582222598E-2</v>
      </c>
      <c r="Z123">
        <f t="shared" si="39"/>
        <v>3.5641692616261607E-2</v>
      </c>
      <c r="AA123">
        <f t="shared" si="40"/>
        <v>5.884050002293334E-2</v>
      </c>
      <c r="AC123">
        <f t="shared" si="36"/>
        <v>0.4244421268332903</v>
      </c>
      <c r="AD123">
        <f t="shared" si="37"/>
        <v>0.44521373430936967</v>
      </c>
      <c r="AE123">
        <f t="shared" si="38"/>
        <v>0.73499872819980616</v>
      </c>
      <c r="AG123" s="6">
        <f t="shared" si="24"/>
        <v>44697</v>
      </c>
      <c r="AH123">
        <f t="shared" si="27"/>
        <v>1.1081427850381089</v>
      </c>
      <c r="AI123">
        <f t="shared" si="25"/>
        <v>1.2098313923531452</v>
      </c>
      <c r="AJ123" t="e">
        <f t="shared" si="26"/>
        <v>#DIV/0!</v>
      </c>
    </row>
    <row r="124" spans="1:36" x14ac:dyDescent="0.25">
      <c r="A124" s="2">
        <v>44704</v>
      </c>
      <c r="B124">
        <v>368</v>
      </c>
      <c r="C124">
        <v>275</v>
      </c>
      <c r="D124">
        <v>699</v>
      </c>
      <c r="E124">
        <v>0</v>
      </c>
      <c r="F124">
        <v>343708</v>
      </c>
      <c r="G124">
        <v>380063</v>
      </c>
      <c r="H124">
        <v>1085423</v>
      </c>
      <c r="I124">
        <v>66</v>
      </c>
      <c r="K124" s="6">
        <f t="shared" si="16"/>
        <v>44704</v>
      </c>
      <c r="L124" s="23">
        <f t="shared" si="10"/>
        <v>1.0706762717190173E-3</v>
      </c>
      <c r="M124" s="23">
        <f t="shared" si="11"/>
        <v>7.235642511899343E-4</v>
      </c>
      <c r="N124" s="23">
        <f t="shared" si="12"/>
        <v>6.439885648268002E-4</v>
      </c>
      <c r="O124" s="23">
        <f t="shared" si="17"/>
        <v>0</v>
      </c>
      <c r="Q124" s="6">
        <f t="shared" si="18"/>
        <v>44704</v>
      </c>
      <c r="R124" s="22">
        <f t="shared" si="19"/>
        <v>1.0712498550096139E-3</v>
      </c>
      <c r="S124" s="22">
        <f t="shared" si="13"/>
        <v>7.2382615014414636E-4</v>
      </c>
      <c r="T124" s="22">
        <f t="shared" si="14"/>
        <v>6.4419601453092278E-4</v>
      </c>
      <c r="U124" s="22">
        <f t="shared" si="15"/>
        <v>0</v>
      </c>
      <c r="W124" s="6">
        <f t="shared" si="20"/>
        <v>44704</v>
      </c>
      <c r="X124">
        <f t="shared" si="28"/>
        <v>8.1126490449844782E-2</v>
      </c>
      <c r="Y124">
        <f t="shared" si="29"/>
        <v>3.4702642732366742E-2</v>
      </c>
      <c r="Z124">
        <f t="shared" si="39"/>
        <v>3.6285888630792532E-2</v>
      </c>
      <c r="AA124">
        <f t="shared" si="40"/>
        <v>5.884050002293334E-2</v>
      </c>
      <c r="AC124">
        <f t="shared" si="36"/>
        <v>0.42775969402770014</v>
      </c>
      <c r="AD124">
        <f t="shared" si="37"/>
        <v>0.44727546365666748</v>
      </c>
      <c r="AE124">
        <f t="shared" si="38"/>
        <v>0.72529330058115338</v>
      </c>
      <c r="AG124" s="6">
        <f t="shared" si="24"/>
        <v>44704</v>
      </c>
      <c r="AH124">
        <f t="shared" si="27"/>
        <v>1.116804362006901</v>
      </c>
      <c r="AI124">
        <f t="shared" si="25"/>
        <v>1.2154339708332678</v>
      </c>
      <c r="AJ124" t="e">
        <f t="shared" si="26"/>
        <v>#DIV/0!</v>
      </c>
    </row>
    <row r="125" spans="1:36" x14ac:dyDescent="0.25">
      <c r="A125" s="2">
        <v>44711</v>
      </c>
      <c r="B125">
        <v>369</v>
      </c>
      <c r="C125">
        <v>250</v>
      </c>
      <c r="D125">
        <v>809</v>
      </c>
      <c r="E125">
        <v>1</v>
      </c>
      <c r="F125">
        <v>343340</v>
      </c>
      <c r="G125">
        <v>379788</v>
      </c>
      <c r="H125">
        <v>1084724</v>
      </c>
      <c r="I125">
        <v>66</v>
      </c>
      <c r="K125" s="6">
        <f t="shared" si="16"/>
        <v>44711</v>
      </c>
      <c r="L125" s="23">
        <f t="shared" si="10"/>
        <v>1.0747364128851867E-3</v>
      </c>
      <c r="M125" s="23">
        <f t="shared" si="11"/>
        <v>6.5826197773494687E-4</v>
      </c>
      <c r="N125" s="23">
        <f t="shared" si="12"/>
        <v>7.4581183784999683E-4</v>
      </c>
      <c r="O125" s="23">
        <f t="shared" si="17"/>
        <v>1.5151515151515152E-2</v>
      </c>
      <c r="Q125" s="6">
        <f t="shared" si="18"/>
        <v>44711</v>
      </c>
      <c r="R125" s="22">
        <f t="shared" si="19"/>
        <v>1.0753143561919782E-3</v>
      </c>
      <c r="S125" s="22">
        <f t="shared" si="13"/>
        <v>6.5847872727453649E-4</v>
      </c>
      <c r="T125" s="22">
        <f t="shared" si="14"/>
        <v>7.4609009385847626E-4</v>
      </c>
      <c r="U125" s="22">
        <f t="shared" si="15"/>
        <v>1.5267472130788421E-2</v>
      </c>
      <c r="W125" s="6">
        <f t="shared" si="20"/>
        <v>44711</v>
      </c>
      <c r="X125">
        <f t="shared" si="28"/>
        <v>8.2201804806036755E-2</v>
      </c>
      <c r="Y125">
        <f t="shared" si="29"/>
        <v>3.5361121459641279E-2</v>
      </c>
      <c r="Z125">
        <f t="shared" si="39"/>
        <v>3.7031978724651006E-2</v>
      </c>
      <c r="AA125">
        <f t="shared" si="40"/>
        <v>7.4107972153721766E-2</v>
      </c>
      <c r="AC125">
        <f t="shared" si="36"/>
        <v>0.43017451433188508</v>
      </c>
      <c r="AD125">
        <f t="shared" si="37"/>
        <v>0.45050079876021704</v>
      </c>
      <c r="AE125">
        <f t="shared" si="38"/>
        <v>0.90153704445525029</v>
      </c>
      <c r="AG125" s="6">
        <f t="shared" si="24"/>
        <v>44711</v>
      </c>
      <c r="AH125">
        <f t="shared" si="27"/>
        <v>1.1231090276564</v>
      </c>
      <c r="AI125">
        <f t="shared" si="25"/>
        <v>1.2241985514345062</v>
      </c>
      <c r="AJ125" t="e">
        <f t="shared" si="26"/>
        <v>#DIV/0!</v>
      </c>
    </row>
    <row r="126" spans="1:36" x14ac:dyDescent="0.25">
      <c r="A126" s="2">
        <v>44718</v>
      </c>
      <c r="B126">
        <v>414</v>
      </c>
      <c r="C126">
        <v>254</v>
      </c>
      <c r="D126">
        <v>797</v>
      </c>
      <c r="E126">
        <v>0</v>
      </c>
      <c r="F126">
        <v>342971</v>
      </c>
      <c r="G126">
        <v>379538</v>
      </c>
      <c r="H126">
        <v>1083915</v>
      </c>
      <c r="I126">
        <v>65</v>
      </c>
      <c r="K126" s="6">
        <f t="shared" si="16"/>
        <v>44718</v>
      </c>
      <c r="L126" s="23">
        <f t="shared" si="10"/>
        <v>1.2070991424930971E-3</v>
      </c>
      <c r="M126" s="23">
        <f t="shared" si="11"/>
        <v>6.6923470113664505E-4</v>
      </c>
      <c r="N126" s="23">
        <f t="shared" si="12"/>
        <v>7.3529750949105784E-4</v>
      </c>
      <c r="O126" s="23">
        <f t="shared" si="17"/>
        <v>0</v>
      </c>
      <c r="Q126" s="6">
        <f t="shared" si="18"/>
        <v>44718</v>
      </c>
      <c r="R126" s="22">
        <f t="shared" si="19"/>
        <v>1.2078282734776175E-3</v>
      </c>
      <c r="S126" s="22">
        <f t="shared" si="13"/>
        <v>6.6945873864062788E-4</v>
      </c>
      <c r="T126" s="22">
        <f t="shared" si="14"/>
        <v>7.3556797329385004E-4</v>
      </c>
      <c r="U126" s="22">
        <f t="shared" si="15"/>
        <v>0</v>
      </c>
      <c r="W126" s="6">
        <f t="shared" si="20"/>
        <v>44718</v>
      </c>
      <c r="X126">
        <f t="shared" si="28"/>
        <v>8.3409633079514378E-2</v>
      </c>
      <c r="Y126">
        <f t="shared" si="29"/>
        <v>3.6030580198281904E-2</v>
      </c>
      <c r="Z126">
        <f t="shared" si="39"/>
        <v>3.7767546697944854E-2</v>
      </c>
      <c r="AA126">
        <f t="shared" si="40"/>
        <v>7.4107972153721766E-2</v>
      </c>
      <c r="AC126">
        <f t="shared" si="36"/>
        <v>0.43197145063489206</v>
      </c>
      <c r="AD126">
        <f t="shared" si="37"/>
        <v>0.4527959817535831</v>
      </c>
      <c r="AE126">
        <f t="shared" si="38"/>
        <v>0.88848217427206111</v>
      </c>
      <c r="AG126" s="6">
        <f t="shared" si="24"/>
        <v>44718</v>
      </c>
      <c r="AH126">
        <f t="shared" si="27"/>
        <v>1.127800508245772</v>
      </c>
      <c r="AI126">
        <f t="shared" si="25"/>
        <v>1.2304355208327589</v>
      </c>
      <c r="AJ126" t="e">
        <f t="shared" si="26"/>
        <v>#DIV/0!</v>
      </c>
    </row>
    <row r="127" spans="1:36" x14ac:dyDescent="0.25">
      <c r="A127" s="2">
        <v>44725</v>
      </c>
      <c r="B127">
        <v>375</v>
      </c>
      <c r="C127">
        <v>224</v>
      </c>
      <c r="D127">
        <v>781</v>
      </c>
      <c r="E127">
        <v>1</v>
      </c>
      <c r="F127">
        <v>342557</v>
      </c>
      <c r="G127">
        <v>379284</v>
      </c>
      <c r="H127">
        <v>1083118</v>
      </c>
      <c r="I127">
        <v>65</v>
      </c>
      <c r="K127" s="6">
        <f t="shared" si="16"/>
        <v>44725</v>
      </c>
      <c r="L127" s="23">
        <f t="shared" si="10"/>
        <v>1.0947083259136435E-3</v>
      </c>
      <c r="M127" s="23">
        <f t="shared" si="11"/>
        <v>5.905864734605204E-4</v>
      </c>
      <c r="N127" s="23">
        <f t="shared" si="12"/>
        <v>7.2106640273728257E-4</v>
      </c>
      <c r="O127" s="23">
        <f t="shared" si="17"/>
        <v>1.5384615384615385E-2</v>
      </c>
      <c r="Q127" s="6">
        <f t="shared" si="18"/>
        <v>44725</v>
      </c>
      <c r="R127" s="22">
        <f t="shared" si="19"/>
        <v>1.0953079567268824E-3</v>
      </c>
      <c r="S127" s="22">
        <f t="shared" si="13"/>
        <v>5.9076093834631934E-4</v>
      </c>
      <c r="T127" s="22">
        <f t="shared" si="14"/>
        <v>7.2132649615312358E-4</v>
      </c>
      <c r="U127" s="22">
        <f t="shared" si="15"/>
        <v>1.5504186535965199E-2</v>
      </c>
      <c r="W127" s="6">
        <f t="shared" si="20"/>
        <v>44725</v>
      </c>
      <c r="X127">
        <f t="shared" si="28"/>
        <v>8.450494103624126E-2</v>
      </c>
      <c r="Y127">
        <f t="shared" si="29"/>
        <v>3.6621341136628224E-2</v>
      </c>
      <c r="Z127">
        <f t="shared" si="39"/>
        <v>3.8488873194097981E-2</v>
      </c>
      <c r="AA127">
        <f t="shared" si="40"/>
        <v>8.9612158689686972E-2</v>
      </c>
      <c r="AC127">
        <f t="shared" si="36"/>
        <v>0.43336331210411227</v>
      </c>
      <c r="AD127">
        <f t="shared" si="37"/>
        <v>0.45546299094619125</v>
      </c>
      <c r="AE127">
        <f t="shared" si="38"/>
        <v>1.0604369116269237</v>
      </c>
      <c r="AG127" s="6">
        <f t="shared" si="24"/>
        <v>44725</v>
      </c>
      <c r="AH127">
        <f t="shared" si="27"/>
        <v>1.1314344106022522</v>
      </c>
      <c r="AI127">
        <f t="shared" si="25"/>
        <v>1.2376828970843405</v>
      </c>
      <c r="AJ127" t="e">
        <f t="shared" si="26"/>
        <v>#DIV/0!</v>
      </c>
    </row>
    <row r="128" spans="1:36" x14ac:dyDescent="0.25">
      <c r="A128" s="2">
        <v>44732</v>
      </c>
      <c r="B128">
        <v>392</v>
      </c>
      <c r="C128">
        <v>223</v>
      </c>
      <c r="D128">
        <v>759</v>
      </c>
      <c r="E128">
        <v>0</v>
      </c>
      <c r="F128">
        <v>342182</v>
      </c>
      <c r="G128">
        <v>379060</v>
      </c>
      <c r="H128">
        <v>1082337</v>
      </c>
      <c r="I128">
        <v>64</v>
      </c>
      <c r="K128" s="6">
        <f t="shared" si="16"/>
        <v>44732</v>
      </c>
      <c r="L128" s="23">
        <f t="shared" si="10"/>
        <v>1.1455891893787516E-3</v>
      </c>
      <c r="M128" s="23">
        <f t="shared" si="11"/>
        <v>5.8829736717142401E-4</v>
      </c>
      <c r="N128" s="23">
        <f t="shared" si="12"/>
        <v>7.0126032834505339E-4</v>
      </c>
      <c r="O128" s="23">
        <f t="shared" si="17"/>
        <v>0</v>
      </c>
      <c r="Q128" s="6">
        <f t="shared" si="18"/>
        <v>44732</v>
      </c>
      <c r="R128" s="22">
        <f t="shared" si="19"/>
        <v>1.1462458782525616E-3</v>
      </c>
      <c r="S128" s="22">
        <f t="shared" si="13"/>
        <v>5.8847048196623397E-4</v>
      </c>
      <c r="T128" s="22">
        <f t="shared" si="14"/>
        <v>7.015063263816092E-4</v>
      </c>
      <c r="U128" s="22">
        <f t="shared" si="15"/>
        <v>0</v>
      </c>
      <c r="W128" s="6">
        <f t="shared" si="20"/>
        <v>44732</v>
      </c>
      <c r="X128">
        <f t="shared" si="28"/>
        <v>8.5651186914493818E-2</v>
      </c>
      <c r="Y128">
        <f t="shared" si="29"/>
        <v>3.7209811618594456E-2</v>
      </c>
      <c r="Z128">
        <f t="shared" si="39"/>
        <v>3.9190379520479587E-2</v>
      </c>
      <c r="AA128">
        <f t="shared" si="40"/>
        <v>8.9612158689686972E-2</v>
      </c>
      <c r="AC128">
        <f t="shared" si="36"/>
        <v>0.43443427883540331</v>
      </c>
      <c r="AD128">
        <f t="shared" si="37"/>
        <v>0.45755792689252067</v>
      </c>
      <c r="AE128">
        <f t="shared" si="38"/>
        <v>1.046245381037713</v>
      </c>
      <c r="AG128" s="6">
        <f t="shared" si="24"/>
        <v>44732</v>
      </c>
      <c r="AH128">
        <f t="shared" si="27"/>
        <v>1.1342305139606781</v>
      </c>
      <c r="AI128">
        <f t="shared" si="25"/>
        <v>1.2433757117428326</v>
      </c>
      <c r="AJ128" t="e">
        <f t="shared" si="26"/>
        <v>#DIV/0!</v>
      </c>
    </row>
    <row r="129" spans="1:36" x14ac:dyDescent="0.25">
      <c r="A129" s="2">
        <v>44739</v>
      </c>
      <c r="B129">
        <v>404</v>
      </c>
      <c r="C129">
        <v>262</v>
      </c>
      <c r="D129">
        <v>841</v>
      </c>
      <c r="E129">
        <v>0</v>
      </c>
      <c r="F129">
        <v>341790</v>
      </c>
      <c r="G129">
        <v>378837</v>
      </c>
      <c r="H129">
        <v>1081578</v>
      </c>
      <c r="I129">
        <v>64</v>
      </c>
      <c r="K129" s="6">
        <f t="shared" si="16"/>
        <v>44739</v>
      </c>
      <c r="L129" s="23">
        <f t="shared" si="10"/>
        <v>1.1820123467626319E-3</v>
      </c>
      <c r="M129" s="23">
        <f t="shared" si="11"/>
        <v>6.915903145680068E-4</v>
      </c>
      <c r="N129" s="23">
        <f t="shared" si="12"/>
        <v>7.7756759105677075E-4</v>
      </c>
      <c r="O129" s="23">
        <f t="shared" si="17"/>
        <v>0</v>
      </c>
      <c r="Q129" s="6">
        <f t="shared" si="18"/>
        <v>44739</v>
      </c>
      <c r="R129" s="22">
        <f t="shared" si="19"/>
        <v>1.1827114743291557E-3</v>
      </c>
      <c r="S129" s="22">
        <f t="shared" si="13"/>
        <v>6.918295734687235E-4</v>
      </c>
      <c r="T129" s="22">
        <f t="shared" si="14"/>
        <v>7.7787005353624722E-4</v>
      </c>
      <c r="U129" s="22">
        <f t="shared" si="15"/>
        <v>0</v>
      </c>
      <c r="W129" s="6">
        <f t="shared" si="20"/>
        <v>44739</v>
      </c>
      <c r="X129">
        <f t="shared" si="28"/>
        <v>8.683389838882298E-2</v>
      </c>
      <c r="Y129">
        <f t="shared" si="29"/>
        <v>3.7901641192063178E-2</v>
      </c>
      <c r="Z129">
        <f t="shared" si="39"/>
        <v>3.9968249574015832E-2</v>
      </c>
      <c r="AA129">
        <f t="shared" si="40"/>
        <v>8.9612158689686972E-2</v>
      </c>
      <c r="AC129">
        <f t="shared" si="36"/>
        <v>0.43648439025906699</v>
      </c>
      <c r="AD129">
        <f t="shared" si="37"/>
        <v>0.46028394803889672</v>
      </c>
      <c r="AE129">
        <f t="shared" si="38"/>
        <v>1.0319951119598887</v>
      </c>
      <c r="AG129" s="6">
        <f t="shared" si="24"/>
        <v>44739</v>
      </c>
      <c r="AH129">
        <f t="shared" si="27"/>
        <v>1.1395829896906602</v>
      </c>
      <c r="AI129">
        <f t="shared" si="25"/>
        <v>1.2507834480837168</v>
      </c>
      <c r="AJ129" t="e">
        <f t="shared" si="26"/>
        <v>#DIV/0!</v>
      </c>
    </row>
    <row r="130" spans="1:36" x14ac:dyDescent="0.25">
      <c r="A130" s="2">
        <v>44746</v>
      </c>
      <c r="B130">
        <v>367</v>
      </c>
      <c r="C130">
        <v>252</v>
      </c>
      <c r="D130">
        <v>696</v>
      </c>
      <c r="E130">
        <v>0</v>
      </c>
      <c r="F130">
        <v>341386</v>
      </c>
      <c r="G130">
        <v>378575</v>
      </c>
      <c r="H130">
        <v>1080737</v>
      </c>
      <c r="I130">
        <v>64</v>
      </c>
      <c r="K130" s="6">
        <f t="shared" si="16"/>
        <v>44746</v>
      </c>
      <c r="L130" s="23">
        <f t="shared" si="10"/>
        <v>1.0750294388170575E-3</v>
      </c>
      <c r="M130" s="23">
        <f t="shared" si="11"/>
        <v>6.6565409760285278E-4</v>
      </c>
      <c r="N130" s="23">
        <f t="shared" si="12"/>
        <v>6.4400497068204385E-4</v>
      </c>
      <c r="O130" s="23">
        <f t="shared" si="17"/>
        <v>0</v>
      </c>
      <c r="Q130" s="6">
        <f t="shared" si="18"/>
        <v>44746</v>
      </c>
      <c r="R130" s="22">
        <f t="shared" si="19"/>
        <v>1.0756076974314313E-3</v>
      </c>
      <c r="S130" s="22">
        <f t="shared" si="13"/>
        <v>6.6587574365690766E-4</v>
      </c>
      <c r="T130" s="22">
        <f t="shared" si="14"/>
        <v>6.4421243095827885E-4</v>
      </c>
      <c r="U130" s="22">
        <f t="shared" si="15"/>
        <v>0</v>
      </c>
      <c r="W130" s="6">
        <f t="shared" si="20"/>
        <v>44746</v>
      </c>
      <c r="X130">
        <f t="shared" si="28"/>
        <v>8.7909506086254419E-2</v>
      </c>
      <c r="Y130">
        <f t="shared" si="29"/>
        <v>3.8567516935720088E-2</v>
      </c>
      <c r="Z130">
        <f t="shared" si="39"/>
        <v>4.0612462004974113E-2</v>
      </c>
      <c r="AA130">
        <f t="shared" si="40"/>
        <v>8.9612158689686972E-2</v>
      </c>
      <c r="AC130">
        <f t="shared" si="36"/>
        <v>0.43871838954343217</v>
      </c>
      <c r="AD130">
        <f t="shared" si="37"/>
        <v>0.46198032286890872</v>
      </c>
      <c r="AE130">
        <f t="shared" si="38"/>
        <v>1.0193682421757888</v>
      </c>
      <c r="AG130" s="6">
        <f t="shared" si="24"/>
        <v>44746</v>
      </c>
      <c r="AH130">
        <f t="shared" si="27"/>
        <v>1.1454155638680152</v>
      </c>
      <c r="AI130">
        <f t="shared" si="25"/>
        <v>1.2553932059693982</v>
      </c>
      <c r="AJ130" t="e">
        <f t="shared" si="26"/>
        <v>#DIV/0!</v>
      </c>
    </row>
    <row r="131" spans="1:36" x14ac:dyDescent="0.25">
      <c r="A131" s="2">
        <v>44753</v>
      </c>
      <c r="B131">
        <v>388</v>
      </c>
      <c r="C131">
        <v>221</v>
      </c>
      <c r="D131">
        <v>736</v>
      </c>
      <c r="E131">
        <v>0</v>
      </c>
      <c r="F131">
        <v>341019</v>
      </c>
      <c r="G131">
        <v>378323</v>
      </c>
      <c r="H131">
        <v>1080041</v>
      </c>
      <c r="I131">
        <v>64</v>
      </c>
      <c r="K131" s="6">
        <f t="shared" si="16"/>
        <v>44753</v>
      </c>
      <c r="L131" s="23">
        <f t="shared" si="10"/>
        <v>1.137766517408121E-3</v>
      </c>
      <c r="M131" s="23">
        <f t="shared" si="11"/>
        <v>5.841569241098215E-4</v>
      </c>
      <c r="N131" s="23">
        <f t="shared" si="12"/>
        <v>6.8145561140734476E-4</v>
      </c>
      <c r="O131" s="23">
        <f t="shared" si="17"/>
        <v>0</v>
      </c>
      <c r="Q131" s="6">
        <f t="shared" si="18"/>
        <v>44753</v>
      </c>
      <c r="R131" s="22">
        <f t="shared" si="19"/>
        <v>1.1384142651025954E-3</v>
      </c>
      <c r="S131" s="22">
        <f t="shared" si="13"/>
        <v>5.8432761024073288E-4</v>
      </c>
      <c r="T131" s="22">
        <f t="shared" si="14"/>
        <v>6.8168790782159561E-4</v>
      </c>
      <c r="U131" s="22">
        <f t="shared" si="15"/>
        <v>0</v>
      </c>
      <c r="W131" s="6">
        <f t="shared" si="20"/>
        <v>44753</v>
      </c>
      <c r="X131">
        <f t="shared" si="28"/>
        <v>8.9047920351357016E-2</v>
      </c>
      <c r="Y131">
        <f t="shared" si="29"/>
        <v>3.9151844545960823E-2</v>
      </c>
      <c r="Z131">
        <f t="shared" si="39"/>
        <v>4.1294149912795709E-2</v>
      </c>
      <c r="AA131">
        <f t="shared" si="40"/>
        <v>8.9612158689686972E-2</v>
      </c>
      <c r="AC131">
        <f t="shared" si="36"/>
        <v>0.43967163288574412</v>
      </c>
      <c r="AD131">
        <f t="shared" si="37"/>
        <v>0.46372952619062957</v>
      </c>
      <c r="AE131">
        <f t="shared" si="38"/>
        <v>1.006336344926458</v>
      </c>
      <c r="AG131" s="6">
        <f t="shared" si="24"/>
        <v>44753</v>
      </c>
      <c r="AH131">
        <f t="shared" si="27"/>
        <v>1.1479043124285075</v>
      </c>
      <c r="AI131">
        <f t="shared" si="25"/>
        <v>1.2601465208991567</v>
      </c>
      <c r="AJ131" t="e">
        <f t="shared" si="26"/>
        <v>#DIV/0!</v>
      </c>
    </row>
    <row r="132" spans="1:36" x14ac:dyDescent="0.25">
      <c r="A132" s="2">
        <v>44760</v>
      </c>
      <c r="B132">
        <v>428</v>
      </c>
      <c r="C132">
        <v>274</v>
      </c>
      <c r="D132">
        <v>945</v>
      </c>
      <c r="E132">
        <v>0</v>
      </c>
      <c r="F132">
        <v>340631</v>
      </c>
      <c r="G132">
        <v>378102</v>
      </c>
      <c r="H132">
        <v>1079305</v>
      </c>
      <c r="I132">
        <v>64</v>
      </c>
      <c r="K132" s="6">
        <f t="shared" si="16"/>
        <v>44760</v>
      </c>
      <c r="L132" s="23">
        <f t="shared" si="10"/>
        <v>1.2564916287713097E-3</v>
      </c>
      <c r="M132" s="23">
        <f t="shared" si="11"/>
        <v>7.2467217840688496E-4</v>
      </c>
      <c r="N132" s="23">
        <f t="shared" si="12"/>
        <v>8.7556344128860699E-4</v>
      </c>
      <c r="O132" s="23">
        <f t="shared" si="17"/>
        <v>0</v>
      </c>
      <c r="Q132" s="6">
        <f t="shared" si="18"/>
        <v>44760</v>
      </c>
      <c r="R132" s="22">
        <f t="shared" si="19"/>
        <v>1.2572816762392307E-3</v>
      </c>
      <c r="S132" s="22">
        <f t="shared" si="13"/>
        <v>7.2493488021275457E-4</v>
      </c>
      <c r="T132" s="22">
        <f t="shared" si="14"/>
        <v>8.7594697084442585E-4</v>
      </c>
      <c r="U132" s="22">
        <f t="shared" si="15"/>
        <v>0</v>
      </c>
      <c r="W132" s="6">
        <f t="shared" si="20"/>
        <v>44760</v>
      </c>
      <c r="X132">
        <f t="shared" si="28"/>
        <v>9.0305202027596246E-2</v>
      </c>
      <c r="Y132">
        <f t="shared" si="29"/>
        <v>3.9876779426173577E-2</v>
      </c>
      <c r="Z132">
        <f t="shared" si="39"/>
        <v>4.2170096883640137E-2</v>
      </c>
      <c r="AA132">
        <f t="shared" si="40"/>
        <v>8.9612158689686972E-2</v>
      </c>
      <c r="AC132">
        <f t="shared" si="36"/>
        <v>0.4415778773628975</v>
      </c>
      <c r="AD132">
        <f t="shared" si="37"/>
        <v>0.46697306397424848</v>
      </c>
      <c r="AE132">
        <f t="shared" si="38"/>
        <v>0.99232554357502589</v>
      </c>
      <c r="AG132" s="6">
        <f t="shared" si="24"/>
        <v>44760</v>
      </c>
      <c r="AH132">
        <f t="shared" si="27"/>
        <v>1.152881177188932</v>
      </c>
      <c r="AI132">
        <f t="shared" si="25"/>
        <v>1.268960565773565</v>
      </c>
      <c r="AJ132" t="e">
        <f t="shared" si="26"/>
        <v>#DIV/0!</v>
      </c>
    </row>
    <row r="133" spans="1:36" x14ac:dyDescent="0.25">
      <c r="A133" s="2">
        <v>44767</v>
      </c>
      <c r="B133">
        <v>425</v>
      </c>
      <c r="C133">
        <v>252</v>
      </c>
      <c r="D133">
        <v>819</v>
      </c>
      <c r="E133">
        <v>0</v>
      </c>
      <c r="F133">
        <v>340203</v>
      </c>
      <c r="G133">
        <v>377828</v>
      </c>
      <c r="H133">
        <v>1078360</v>
      </c>
      <c r="I133">
        <v>64</v>
      </c>
      <c r="K133" s="6">
        <f t="shared" si="16"/>
        <v>44767</v>
      </c>
      <c r="L133" s="23">
        <f t="shared" si="10"/>
        <v>1.2492541218037465E-3</v>
      </c>
      <c r="M133" s="23">
        <f t="shared" si="11"/>
        <v>6.66970155732238E-4</v>
      </c>
      <c r="N133" s="23">
        <f t="shared" si="12"/>
        <v>7.5948662784227901E-4</v>
      </c>
      <c r="O133" s="23">
        <f t="shared" si="17"/>
        <v>0</v>
      </c>
      <c r="Q133" s="6">
        <f t="shared" si="18"/>
        <v>44767</v>
      </c>
      <c r="R133" s="22">
        <f t="shared" si="19"/>
        <v>1.2500350902206212E-3</v>
      </c>
      <c r="S133" s="22">
        <f t="shared" si="13"/>
        <v>6.6719267927644482E-4</v>
      </c>
      <c r="T133" s="22">
        <f t="shared" si="14"/>
        <v>7.5977518392348589E-4</v>
      </c>
      <c r="U133" s="22">
        <f t="shared" si="15"/>
        <v>0</v>
      </c>
      <c r="W133" s="6">
        <f t="shared" si="20"/>
        <v>44767</v>
      </c>
      <c r="X133">
        <f t="shared" si="28"/>
        <v>9.1555237117816865E-2</v>
      </c>
      <c r="Y133">
        <f t="shared" si="29"/>
        <v>4.0543972105450021E-2</v>
      </c>
      <c r="Z133">
        <f t="shared" si="39"/>
        <v>4.2929872067563622E-2</v>
      </c>
      <c r="AA133">
        <f t="shared" si="40"/>
        <v>8.9612158689686972E-2</v>
      </c>
      <c r="AC133">
        <f t="shared" si="36"/>
        <v>0.44283618700344196</v>
      </c>
      <c r="AD133">
        <f t="shared" si="37"/>
        <v>0.46889586460597316</v>
      </c>
      <c r="AE133">
        <f t="shared" si="38"/>
        <v>0.97877698218803733</v>
      </c>
      <c r="AG133" s="6">
        <f t="shared" si="24"/>
        <v>44767</v>
      </c>
      <c r="AH133">
        <f t="shared" si="27"/>
        <v>1.1561663995110343</v>
      </c>
      <c r="AI133">
        <f t="shared" si="25"/>
        <v>1.2741856169933024</v>
      </c>
      <c r="AJ133" t="e">
        <f t="shared" si="26"/>
        <v>#DIV/0!</v>
      </c>
    </row>
    <row r="134" spans="1:36" x14ac:dyDescent="0.25">
      <c r="A134" s="2">
        <v>44774</v>
      </c>
      <c r="B134">
        <v>418</v>
      </c>
      <c r="C134">
        <v>271</v>
      </c>
      <c r="D134">
        <v>898</v>
      </c>
      <c r="E134">
        <v>1</v>
      </c>
      <c r="F134">
        <v>339778</v>
      </c>
      <c r="G134">
        <v>377576</v>
      </c>
      <c r="H134">
        <v>1077541</v>
      </c>
      <c r="I134">
        <v>64</v>
      </c>
      <c r="K134" s="6">
        <f t="shared" si="16"/>
        <v>44774</v>
      </c>
      <c r="L134" s="23">
        <f t="shared" si="10"/>
        <v>1.2302150227501486E-3</v>
      </c>
      <c r="M134" s="23">
        <f t="shared" si="11"/>
        <v>7.1773629679852528E-4</v>
      </c>
      <c r="N134" s="23">
        <f t="shared" si="12"/>
        <v>8.3337896191421025E-4</v>
      </c>
      <c r="O134" s="23">
        <f t="shared" si="17"/>
        <v>1.5625E-2</v>
      </c>
      <c r="Q134" s="6">
        <f t="shared" si="18"/>
        <v>44774</v>
      </c>
      <c r="R134" s="22">
        <f t="shared" si="19"/>
        <v>1.2309723584387599E-3</v>
      </c>
      <c r="S134" s="22">
        <f t="shared" si="13"/>
        <v>7.1799399280693377E-4</v>
      </c>
      <c r="T134" s="22">
        <f t="shared" si="14"/>
        <v>8.3372641521482869E-4</v>
      </c>
      <c r="U134" s="22">
        <f t="shared" si="15"/>
        <v>1.5748356968139168E-2</v>
      </c>
      <c r="W134" s="6">
        <f t="shared" si="20"/>
        <v>44774</v>
      </c>
      <c r="X134">
        <f t="shared" si="28"/>
        <v>9.2786209476255627E-2</v>
      </c>
      <c r="Y134">
        <f t="shared" si="29"/>
        <v>4.1261966098256955E-2</v>
      </c>
      <c r="Z134">
        <f t="shared" si="39"/>
        <v>4.376359848277845E-2</v>
      </c>
      <c r="AA134">
        <f t="shared" si="40"/>
        <v>0.10536051565782614</v>
      </c>
      <c r="AC134">
        <f t="shared" si="36"/>
        <v>0.44469933981747645</v>
      </c>
      <c r="AD134">
        <f t="shared" si="37"/>
        <v>0.47166059191131993</v>
      </c>
      <c r="AE134">
        <f t="shared" si="38"/>
        <v>1.1355191278159535</v>
      </c>
      <c r="AG134" s="6">
        <f t="shared" si="24"/>
        <v>44774</v>
      </c>
      <c r="AH134">
        <f t="shared" si="27"/>
        <v>1.1610307596152016</v>
      </c>
      <c r="AI134">
        <f t="shared" si="25"/>
        <v>1.2816985341105003</v>
      </c>
      <c r="AJ134" t="e">
        <f t="shared" si="26"/>
        <v>#DIV/0!</v>
      </c>
    </row>
    <row r="135" spans="1:36" x14ac:dyDescent="0.25">
      <c r="A135" s="2">
        <v>44781</v>
      </c>
      <c r="B135">
        <v>430</v>
      </c>
      <c r="C135">
        <v>263</v>
      </c>
      <c r="D135">
        <v>811</v>
      </c>
      <c r="E135">
        <v>0</v>
      </c>
      <c r="F135">
        <v>339360</v>
      </c>
      <c r="G135">
        <v>377305</v>
      </c>
      <c r="H135">
        <v>1076643</v>
      </c>
      <c r="I135">
        <v>63</v>
      </c>
      <c r="K135" s="6">
        <f t="shared" si="16"/>
        <v>44781</v>
      </c>
      <c r="L135" s="23">
        <f t="shared" si="10"/>
        <v>1.2670909948137672E-3</v>
      </c>
      <c r="M135" s="23">
        <f t="shared" si="11"/>
        <v>6.9704880666834521E-4</v>
      </c>
      <c r="N135" s="23">
        <f t="shared" si="12"/>
        <v>7.5326733188252749E-4</v>
      </c>
      <c r="O135" s="23">
        <f t="shared" si="17"/>
        <v>0</v>
      </c>
      <c r="Q135" s="6">
        <f t="shared" si="18"/>
        <v>44781</v>
      </c>
      <c r="R135" s="22">
        <f t="shared" si="19"/>
        <v>1.2678944333665973E-3</v>
      </c>
      <c r="S135" s="22">
        <f t="shared" si="13"/>
        <v>6.9729185814014873E-4</v>
      </c>
      <c r="T135" s="22">
        <f t="shared" si="14"/>
        <v>7.5355118027059401E-4</v>
      </c>
      <c r="U135" s="22">
        <f t="shared" si="15"/>
        <v>0</v>
      </c>
      <c r="W135" s="6">
        <f t="shared" si="20"/>
        <v>44781</v>
      </c>
      <c r="X135">
        <f t="shared" si="28"/>
        <v>9.4054103909622225E-2</v>
      </c>
      <c r="Y135">
        <f t="shared" si="29"/>
        <v>4.1959257956397107E-2</v>
      </c>
      <c r="Z135">
        <f t="shared" si="39"/>
        <v>4.4517149663049045E-2</v>
      </c>
      <c r="AA135">
        <f t="shared" si="40"/>
        <v>0.10536051565782614</v>
      </c>
      <c r="AC135">
        <f t="shared" si="36"/>
        <v>0.44611831076203001</v>
      </c>
      <c r="AD135">
        <f t="shared" si="37"/>
        <v>0.47331427138815907</v>
      </c>
      <c r="AE135">
        <f t="shared" si="38"/>
        <v>1.1202117853259055</v>
      </c>
      <c r="AG135" s="6">
        <f t="shared" si="24"/>
        <v>44781</v>
      </c>
      <c r="AH135">
        <f t="shared" si="27"/>
        <v>1.1647354399826226</v>
      </c>
      <c r="AI135">
        <f t="shared" si="25"/>
        <v>1.2861922709155285</v>
      </c>
      <c r="AJ135" t="e">
        <f t="shared" si="26"/>
        <v>#DIV/0!</v>
      </c>
    </row>
    <row r="136" spans="1:36" x14ac:dyDescent="0.25">
      <c r="A136" s="2">
        <v>44788</v>
      </c>
      <c r="B136">
        <v>409</v>
      </c>
      <c r="C136">
        <v>287</v>
      </c>
      <c r="D136">
        <v>846</v>
      </c>
      <c r="E136">
        <v>0</v>
      </c>
      <c r="F136">
        <v>338930</v>
      </c>
      <c r="G136">
        <v>377042</v>
      </c>
      <c r="H136">
        <v>1075832</v>
      </c>
      <c r="I136">
        <v>63</v>
      </c>
      <c r="K136" s="6">
        <f t="shared" si="16"/>
        <v>44788</v>
      </c>
      <c r="L136" s="23">
        <f t="shared" ref="L136:L199" si="41">IFERROR(B136/F136,0)</f>
        <v>1.2067388546307498E-3</v>
      </c>
      <c r="M136" s="23">
        <f t="shared" ref="M136:M199" si="42">IFERROR(C136/G136,0)</f>
        <v>7.6118840871839213E-4</v>
      </c>
      <c r="N136" s="23">
        <f t="shared" ref="N136:N199" si="43">IFERROR(D136/H136,0)</f>
        <v>7.863681318272741E-4</v>
      </c>
      <c r="O136" s="23">
        <f t="shared" si="17"/>
        <v>0</v>
      </c>
      <c r="Q136" s="6">
        <f t="shared" si="18"/>
        <v>44788</v>
      </c>
      <c r="R136" s="22">
        <f t="shared" si="19"/>
        <v>1.2074675502515807E-3</v>
      </c>
      <c r="S136" s="22">
        <f t="shared" ref="S136:S199" si="44">-LN(1-M136)</f>
        <v>7.6147825971201145E-4</v>
      </c>
      <c r="T136" s="22">
        <f t="shared" ref="T136:T199" si="45">-LN(1-N136)</f>
        <v>7.866774814324313E-4</v>
      </c>
      <c r="U136" s="22">
        <f t="shared" ref="U136:U199" si="46">-LN(1-O136)</f>
        <v>0</v>
      </c>
      <c r="W136" s="6">
        <f t="shared" si="20"/>
        <v>44788</v>
      </c>
      <c r="X136">
        <f t="shared" si="28"/>
        <v>9.5261571459873809E-2</v>
      </c>
      <c r="Y136">
        <f t="shared" si="29"/>
        <v>4.2720736216109119E-2</v>
      </c>
      <c r="Z136">
        <f t="shared" si="39"/>
        <v>4.5303827144481473E-2</v>
      </c>
      <c r="AA136">
        <f t="shared" si="40"/>
        <v>0.10536051565782614</v>
      </c>
      <c r="AC136">
        <f t="shared" si="36"/>
        <v>0.44845718542554169</v>
      </c>
      <c r="AD136">
        <f t="shared" si="37"/>
        <v>0.47557295612706119</v>
      </c>
      <c r="AE136">
        <f t="shared" si="38"/>
        <v>1.1060127818929191</v>
      </c>
      <c r="AG136" s="6">
        <f t="shared" si="24"/>
        <v>44788</v>
      </c>
      <c r="AH136">
        <f t="shared" si="27"/>
        <v>1.1708418250929227</v>
      </c>
      <c r="AI136">
        <f t="shared" si="25"/>
        <v>1.2923300593348181</v>
      </c>
      <c r="AJ136" t="e">
        <f t="shared" si="26"/>
        <v>#DIV/0!</v>
      </c>
    </row>
    <row r="137" spans="1:36" x14ac:dyDescent="0.25">
      <c r="A137" s="2">
        <v>44795</v>
      </c>
      <c r="B137">
        <v>408</v>
      </c>
      <c r="C137">
        <v>236</v>
      </c>
      <c r="D137">
        <v>826</v>
      </c>
      <c r="E137">
        <v>0</v>
      </c>
      <c r="F137">
        <v>338521</v>
      </c>
      <c r="G137">
        <v>376755</v>
      </c>
      <c r="H137">
        <v>1074986</v>
      </c>
      <c r="I137">
        <v>63</v>
      </c>
      <c r="K137" s="6">
        <f t="shared" ref="K137:K200" si="47">A137</f>
        <v>44795</v>
      </c>
      <c r="L137" s="23">
        <f t="shared" si="41"/>
        <v>1.2052428062070005E-3</v>
      </c>
      <c r="M137" s="23">
        <f t="shared" si="42"/>
        <v>6.2640177303552704E-4</v>
      </c>
      <c r="N137" s="23">
        <f t="shared" si="43"/>
        <v>7.6838209985990514E-4</v>
      </c>
      <c r="O137" s="23">
        <f t="shared" ref="O137:O200" si="48">IFERROR(E137/I137,0)</f>
        <v>0</v>
      </c>
      <c r="Q137" s="6">
        <f t="shared" ref="Q137:Q200" si="49">$A137</f>
        <v>44795</v>
      </c>
      <c r="R137" s="22">
        <f t="shared" ref="R137:R200" si="50">-LN(1-L137)</f>
        <v>1.2059696954286993E-3</v>
      </c>
      <c r="S137" s="22">
        <f t="shared" si="44"/>
        <v>6.2659804459366873E-4</v>
      </c>
      <c r="T137" s="22">
        <f t="shared" si="45"/>
        <v>7.6867745669317476E-4</v>
      </c>
      <c r="U137" s="22">
        <f t="shared" si="46"/>
        <v>0</v>
      </c>
      <c r="W137" s="6">
        <f t="shared" si="20"/>
        <v>44795</v>
      </c>
      <c r="X137">
        <f t="shared" si="28"/>
        <v>9.6467541155302511E-2</v>
      </c>
      <c r="Y137">
        <f t="shared" si="29"/>
        <v>4.3347334260702787E-2</v>
      </c>
      <c r="Z137">
        <f t="shared" si="39"/>
        <v>4.6072504601174645E-2</v>
      </c>
      <c r="AA137">
        <f t="shared" si="40"/>
        <v>0.10536051565782614</v>
      </c>
      <c r="AC137">
        <f t="shared" si="36"/>
        <v>0.44934631630050748</v>
      </c>
      <c r="AD137">
        <f t="shared" si="37"/>
        <v>0.47759592552486435</v>
      </c>
      <c r="AE137">
        <f t="shared" si="38"/>
        <v>1.0921861840368345</v>
      </c>
      <c r="AG137" s="6">
        <f t="shared" si="24"/>
        <v>44795</v>
      </c>
      <c r="AH137">
        <f t="shared" si="27"/>
        <v>1.1731631874218673</v>
      </c>
      <c r="AI137">
        <f t="shared" si="25"/>
        <v>1.2978273108673402</v>
      </c>
      <c r="AJ137" t="e">
        <f t="shared" si="26"/>
        <v>#DIV/0!</v>
      </c>
    </row>
    <row r="138" spans="1:36" x14ac:dyDescent="0.25">
      <c r="A138" s="2">
        <v>44802</v>
      </c>
      <c r="B138">
        <v>340</v>
      </c>
      <c r="C138">
        <v>243</v>
      </c>
      <c r="D138">
        <v>807</v>
      </c>
      <c r="E138">
        <v>0</v>
      </c>
      <c r="F138">
        <v>338113</v>
      </c>
      <c r="G138">
        <v>376519</v>
      </c>
      <c r="H138">
        <v>1074160</v>
      </c>
      <c r="I138">
        <v>63</v>
      </c>
      <c r="K138" s="6">
        <f t="shared" si="47"/>
        <v>44802</v>
      </c>
      <c r="L138" s="23">
        <f t="shared" si="41"/>
        <v>1.0055809744079641E-3</v>
      </c>
      <c r="M138" s="23">
        <f t="shared" si="42"/>
        <v>6.4538575742525614E-4</v>
      </c>
      <c r="N138" s="23">
        <f t="shared" si="43"/>
        <v>7.5128472480822219E-4</v>
      </c>
      <c r="O138" s="23">
        <f t="shared" si="48"/>
        <v>0</v>
      </c>
      <c r="Q138" s="6">
        <f t="shared" si="49"/>
        <v>44802</v>
      </c>
      <c r="R138" s="22">
        <f t="shared" si="50"/>
        <v>1.0060869101573414E-3</v>
      </c>
      <c r="S138" s="22">
        <f t="shared" si="44"/>
        <v>6.455941084625266E-4</v>
      </c>
      <c r="T138" s="22">
        <f t="shared" si="45"/>
        <v>7.5156708060568637E-4</v>
      </c>
      <c r="U138" s="22">
        <f t="shared" si="46"/>
        <v>0</v>
      </c>
      <c r="W138" s="6">
        <f t="shared" si="20"/>
        <v>44802</v>
      </c>
      <c r="X138">
        <f t="shared" si="28"/>
        <v>9.7473628065459852E-2</v>
      </c>
      <c r="Y138">
        <f t="shared" si="29"/>
        <v>4.3992928369165317E-2</v>
      </c>
      <c r="Z138">
        <f t="shared" si="39"/>
        <v>4.6824071681780328E-2</v>
      </c>
      <c r="AA138">
        <f t="shared" si="40"/>
        <v>0.10536051565782614</v>
      </c>
      <c r="AC138">
        <f t="shared" si="36"/>
        <v>0.45133159852859089</v>
      </c>
      <c r="AD138">
        <f t="shared" si="37"/>
        <v>0.48037682202959486</v>
      </c>
      <c r="AE138">
        <f t="shared" si="38"/>
        <v>1.0809130402642828</v>
      </c>
      <c r="AG138" s="6">
        <f t="shared" si="24"/>
        <v>44802</v>
      </c>
      <c r="AH138">
        <f t="shared" si="27"/>
        <v>1.1783464056705573</v>
      </c>
      <c r="AI138">
        <f t="shared" si="25"/>
        <v>1.3053841664426227</v>
      </c>
      <c r="AJ138" t="e">
        <f t="shared" si="26"/>
        <v>#DIV/0!</v>
      </c>
    </row>
    <row r="139" spans="1:36" x14ac:dyDescent="0.25">
      <c r="A139" s="2">
        <v>44809</v>
      </c>
      <c r="B139">
        <v>433</v>
      </c>
      <c r="C139">
        <v>261</v>
      </c>
      <c r="D139">
        <v>831</v>
      </c>
      <c r="E139">
        <v>0</v>
      </c>
      <c r="F139">
        <v>337773</v>
      </c>
      <c r="G139">
        <v>376276</v>
      </c>
      <c r="H139">
        <v>1073353</v>
      </c>
      <c r="I139">
        <v>63</v>
      </c>
      <c r="K139" s="6">
        <f t="shared" si="47"/>
        <v>44809</v>
      </c>
      <c r="L139" s="23">
        <f t="shared" si="41"/>
        <v>1.2819260272431486E-3</v>
      </c>
      <c r="M139" s="23">
        <f t="shared" si="42"/>
        <v>6.9363977505873347E-4</v>
      </c>
      <c r="N139" s="23">
        <f t="shared" si="43"/>
        <v>7.7420941665975681E-4</v>
      </c>
      <c r="O139" s="23">
        <f t="shared" si="48"/>
        <v>0</v>
      </c>
      <c r="Q139" s="6">
        <f t="shared" si="49"/>
        <v>44809</v>
      </c>
      <c r="R139" s="22">
        <f t="shared" si="50"/>
        <v>1.2827483972997088E-3</v>
      </c>
      <c r="S139" s="22">
        <f t="shared" si="44"/>
        <v>6.9388045443049401E-4</v>
      </c>
      <c r="T139" s="22">
        <f t="shared" si="45"/>
        <v>7.7450927154712901E-4</v>
      </c>
      <c r="U139" s="22">
        <f t="shared" si="46"/>
        <v>0</v>
      </c>
      <c r="W139" s="6">
        <f t="shared" ref="W139:W202" si="51">$A139</f>
        <v>44809</v>
      </c>
      <c r="X139">
        <f t="shared" si="28"/>
        <v>9.875637646275956E-2</v>
      </c>
      <c r="Y139">
        <f t="shared" si="29"/>
        <v>4.4686808823595811E-2</v>
      </c>
      <c r="Z139">
        <f t="shared" si="39"/>
        <v>4.759858095332746E-2</v>
      </c>
      <c r="AA139">
        <f t="shared" si="40"/>
        <v>0.10536051565782614</v>
      </c>
      <c r="AC139">
        <f t="shared" ref="AC139:AC170" si="52">Y139/$X139</f>
        <v>0.45249542788203595</v>
      </c>
      <c r="AD139">
        <f t="shared" ref="AD139:AD170" si="53">Z139/$X139</f>
        <v>0.48197982407016121</v>
      </c>
      <c r="AE139">
        <f t="shared" ref="AE139:AE170" si="54">AA139/$X139</f>
        <v>1.066873040826452</v>
      </c>
      <c r="AG139" s="6">
        <f t="shared" ref="AG139:AG202" si="55">$A139</f>
        <v>44809</v>
      </c>
      <c r="AH139">
        <f t="shared" si="27"/>
        <v>1.1813849567933166</v>
      </c>
      <c r="AI139">
        <f t="shared" ref="AI139:AI202" si="56">AD139/AD$79</f>
        <v>1.3097401915182905</v>
      </c>
      <c r="AJ139" t="e">
        <f t="shared" ref="AJ139:AJ202" si="57">AE139/AE$79</f>
        <v>#DIV/0!</v>
      </c>
    </row>
    <row r="140" spans="1:36" x14ac:dyDescent="0.25">
      <c r="A140" s="2">
        <v>44816</v>
      </c>
      <c r="B140">
        <v>390</v>
      </c>
      <c r="C140">
        <v>239</v>
      </c>
      <c r="D140">
        <v>893</v>
      </c>
      <c r="E140">
        <v>0</v>
      </c>
      <c r="F140">
        <v>337340</v>
      </c>
      <c r="G140">
        <v>376015</v>
      </c>
      <c r="H140">
        <v>1072522</v>
      </c>
      <c r="I140">
        <v>63</v>
      </c>
      <c r="K140" s="6">
        <f t="shared" si="47"/>
        <v>44816</v>
      </c>
      <c r="L140" s="23">
        <f t="shared" si="41"/>
        <v>1.1561036343155273E-3</v>
      </c>
      <c r="M140" s="23">
        <f t="shared" si="42"/>
        <v>6.3561294097309949E-4</v>
      </c>
      <c r="N140" s="23">
        <f t="shared" si="43"/>
        <v>8.3261695331191346E-4</v>
      </c>
      <c r="O140" s="23">
        <f t="shared" si="48"/>
        <v>0</v>
      </c>
      <c r="Q140" s="6">
        <f t="shared" si="49"/>
        <v>44816</v>
      </c>
      <c r="R140" s="22">
        <f t="shared" si="50"/>
        <v>1.1567724376424773E-3</v>
      </c>
      <c r="S140" s="22">
        <f t="shared" si="44"/>
        <v>6.3581502851601558E-4</v>
      </c>
      <c r="T140" s="22">
        <f t="shared" si="45"/>
        <v>8.3296377133181422E-4</v>
      </c>
      <c r="U140" s="22">
        <f t="shared" si="46"/>
        <v>0</v>
      </c>
      <c r="W140" s="6">
        <f t="shared" si="51"/>
        <v>44816</v>
      </c>
      <c r="X140">
        <f t="shared" si="28"/>
        <v>9.9913148900402038E-2</v>
      </c>
      <c r="Y140">
        <f t="shared" si="29"/>
        <v>4.5322623852111825E-2</v>
      </c>
      <c r="Z140">
        <f t="shared" si="39"/>
        <v>4.8431544724659277E-2</v>
      </c>
      <c r="AA140">
        <f t="shared" si="40"/>
        <v>0.10536051565782614</v>
      </c>
      <c r="AC140">
        <f t="shared" si="52"/>
        <v>0.45362021266381541</v>
      </c>
      <c r="AD140">
        <f t="shared" si="53"/>
        <v>0.48473644618025241</v>
      </c>
      <c r="AE140">
        <f t="shared" si="54"/>
        <v>1.0545210196793446</v>
      </c>
      <c r="AG140" s="6">
        <f t="shared" si="55"/>
        <v>44816</v>
      </c>
      <c r="AH140">
        <f t="shared" ref="AH140:AH203" si="58">AC140/AC$79</f>
        <v>1.1843215694946736</v>
      </c>
      <c r="AI140">
        <f t="shared" si="56"/>
        <v>1.3172310834397101</v>
      </c>
      <c r="AJ140" t="e">
        <f t="shared" si="57"/>
        <v>#DIV/0!</v>
      </c>
    </row>
    <row r="141" spans="1:36" x14ac:dyDescent="0.25">
      <c r="A141" s="2">
        <v>44823</v>
      </c>
      <c r="B141">
        <v>420</v>
      </c>
      <c r="C141">
        <v>294</v>
      </c>
      <c r="D141">
        <v>893</v>
      </c>
      <c r="E141">
        <v>0</v>
      </c>
      <c r="F141">
        <v>336950</v>
      </c>
      <c r="G141">
        <v>375776</v>
      </c>
      <c r="H141">
        <v>1071629</v>
      </c>
      <c r="I141">
        <v>63</v>
      </c>
      <c r="K141" s="6">
        <f t="shared" si="47"/>
        <v>44823</v>
      </c>
      <c r="L141" s="23">
        <f t="shared" si="41"/>
        <v>1.2464757382400951E-3</v>
      </c>
      <c r="M141" s="23">
        <f t="shared" si="42"/>
        <v>7.8238099293195947E-4</v>
      </c>
      <c r="N141" s="23">
        <f t="shared" si="43"/>
        <v>8.3331078199638125E-4</v>
      </c>
      <c r="O141" s="23">
        <f t="shared" si="48"/>
        <v>0</v>
      </c>
      <c r="Q141" s="6">
        <f t="shared" si="49"/>
        <v>44823</v>
      </c>
      <c r="R141" s="22">
        <f t="shared" si="50"/>
        <v>1.2472532352777337E-3</v>
      </c>
      <c r="S141" s="22">
        <f t="shared" si="44"/>
        <v>7.8268721267173483E-4</v>
      </c>
      <c r="T141" s="22">
        <f t="shared" si="45"/>
        <v>8.3365817843223322E-4</v>
      </c>
      <c r="U141" s="22">
        <f t="shared" si="46"/>
        <v>0</v>
      </c>
      <c r="W141" s="6">
        <f t="shared" si="51"/>
        <v>44823</v>
      </c>
      <c r="X141">
        <f t="shared" ref="X141:X204" si="59">R141+X140</f>
        <v>0.10116040213567977</v>
      </c>
      <c r="Y141">
        <f t="shared" ref="Y141:Y204" si="60">S141+Y140</f>
        <v>4.6105311064783557E-2</v>
      </c>
      <c r="Z141">
        <f t="shared" si="39"/>
        <v>4.9265202903091512E-2</v>
      </c>
      <c r="AA141">
        <f t="shared" si="40"/>
        <v>0.10536051565782614</v>
      </c>
      <c r="AC141">
        <f t="shared" si="52"/>
        <v>0.45576441069249157</v>
      </c>
      <c r="AD141">
        <f t="shared" si="53"/>
        <v>0.48700086064323223</v>
      </c>
      <c r="AE141">
        <f t="shared" si="54"/>
        <v>1.0415193438684935</v>
      </c>
      <c r="AG141" s="6">
        <f t="shared" si="55"/>
        <v>44823</v>
      </c>
      <c r="AH141">
        <f t="shared" si="58"/>
        <v>1.1899196885901979</v>
      </c>
      <c r="AI141">
        <f t="shared" si="56"/>
        <v>1.3233844419088983</v>
      </c>
      <c r="AJ141" t="e">
        <f t="shared" si="57"/>
        <v>#DIV/0!</v>
      </c>
    </row>
    <row r="142" spans="1:36" x14ac:dyDescent="0.25">
      <c r="A142" s="2">
        <v>44830</v>
      </c>
      <c r="B142">
        <v>461</v>
      </c>
      <c r="C142">
        <v>281</v>
      </c>
      <c r="D142">
        <v>898</v>
      </c>
      <c r="E142">
        <v>0</v>
      </c>
      <c r="F142">
        <v>336530</v>
      </c>
      <c r="G142">
        <v>375482</v>
      </c>
      <c r="H142">
        <v>1070736</v>
      </c>
      <c r="I142">
        <v>63</v>
      </c>
      <c r="K142" s="6">
        <f t="shared" si="47"/>
        <v>44830</v>
      </c>
      <c r="L142" s="23">
        <f t="shared" si="41"/>
        <v>1.3698630136986301E-3</v>
      </c>
      <c r="M142" s="23">
        <f t="shared" si="42"/>
        <v>7.4837142659301911E-4</v>
      </c>
      <c r="N142" s="23">
        <f t="shared" si="43"/>
        <v>8.3867545314624708E-4</v>
      </c>
      <c r="O142" s="23">
        <f t="shared" si="48"/>
        <v>0</v>
      </c>
      <c r="Q142" s="6">
        <f t="shared" si="49"/>
        <v>44830</v>
      </c>
      <c r="R142" s="22">
        <f t="shared" si="50"/>
        <v>1.3708021337787146E-3</v>
      </c>
      <c r="S142" s="22">
        <f t="shared" si="44"/>
        <v>7.4865159627845795E-4</v>
      </c>
      <c r="T142" s="22">
        <f t="shared" si="45"/>
        <v>8.3902733816269349E-4</v>
      </c>
      <c r="U142" s="22">
        <f t="shared" si="46"/>
        <v>0</v>
      </c>
      <c r="W142" s="6">
        <f t="shared" si="51"/>
        <v>44830</v>
      </c>
      <c r="X142">
        <f t="shared" si="59"/>
        <v>0.10253120426945848</v>
      </c>
      <c r="Y142">
        <f t="shared" si="60"/>
        <v>4.6853962661062017E-2</v>
      </c>
      <c r="Z142">
        <f t="shared" si="39"/>
        <v>5.0104230241254204E-2</v>
      </c>
      <c r="AA142">
        <f t="shared" si="40"/>
        <v>0.10536051565782614</v>
      </c>
      <c r="AC142">
        <f t="shared" si="52"/>
        <v>0.45697271376942811</v>
      </c>
      <c r="AD142">
        <f t="shared" si="53"/>
        <v>0.48867299080558069</v>
      </c>
      <c r="AE142">
        <f t="shared" si="54"/>
        <v>1.0275946372475255</v>
      </c>
      <c r="AG142" s="6">
        <f t="shared" si="55"/>
        <v>44830</v>
      </c>
      <c r="AH142">
        <f t="shared" si="58"/>
        <v>1.1930743526826537</v>
      </c>
      <c r="AI142">
        <f t="shared" si="56"/>
        <v>1.3279283169213074</v>
      </c>
      <c r="AJ142" t="e">
        <f t="shared" si="57"/>
        <v>#DIV/0!</v>
      </c>
    </row>
    <row r="143" spans="1:36" x14ac:dyDescent="0.25">
      <c r="A143" s="2">
        <v>44837</v>
      </c>
      <c r="B143">
        <v>491</v>
      </c>
      <c r="C143">
        <v>306</v>
      </c>
      <c r="D143">
        <v>879</v>
      </c>
      <c r="E143">
        <v>1</v>
      </c>
      <c r="F143">
        <v>336069</v>
      </c>
      <c r="G143">
        <v>375201</v>
      </c>
      <c r="H143">
        <v>1069838</v>
      </c>
      <c r="I143">
        <v>63</v>
      </c>
      <c r="K143" s="6">
        <f t="shared" si="47"/>
        <v>44837</v>
      </c>
      <c r="L143" s="23">
        <f t="shared" si="41"/>
        <v>1.4610094950739283E-3</v>
      </c>
      <c r="M143" s="23">
        <f t="shared" si="42"/>
        <v>8.1556285830794689E-4</v>
      </c>
      <c r="N143" s="23">
        <f t="shared" si="43"/>
        <v>8.2161972186443183E-4</v>
      </c>
      <c r="O143" s="23">
        <f t="shared" si="48"/>
        <v>1.5873015873015872E-2</v>
      </c>
      <c r="Q143" s="6">
        <f t="shared" si="49"/>
        <v>44837</v>
      </c>
      <c r="R143" s="22">
        <f t="shared" si="50"/>
        <v>1.4620778101186341E-3</v>
      </c>
      <c r="S143" s="22">
        <f t="shared" si="44"/>
        <v>8.1589561062848828E-4</v>
      </c>
      <c r="T143" s="22">
        <f t="shared" si="45"/>
        <v>8.2195743634271912E-4</v>
      </c>
      <c r="U143" s="22">
        <f t="shared" si="46"/>
        <v>1.6000341346441075E-2</v>
      </c>
      <c r="W143" s="6">
        <f t="shared" si="51"/>
        <v>44837</v>
      </c>
      <c r="X143">
        <f t="shared" si="59"/>
        <v>0.10399328207957712</v>
      </c>
      <c r="Y143">
        <f t="shared" si="60"/>
        <v>4.7669858271690506E-2</v>
      </c>
      <c r="Z143">
        <f t="shared" si="39"/>
        <v>5.0926187677596921E-2</v>
      </c>
      <c r="AA143">
        <f t="shared" si="40"/>
        <v>0.12136085700426721</v>
      </c>
      <c r="AC143">
        <f t="shared" si="52"/>
        <v>0.45839363195800342</v>
      </c>
      <c r="AD143">
        <f t="shared" si="53"/>
        <v>0.48970651429798601</v>
      </c>
      <c r="AE143">
        <f t="shared" si="54"/>
        <v>1.1670067006001426</v>
      </c>
      <c r="AG143" s="6">
        <f t="shared" si="55"/>
        <v>44837</v>
      </c>
      <c r="AH143">
        <f t="shared" si="58"/>
        <v>1.1967841169573428</v>
      </c>
      <c r="AI143">
        <f t="shared" si="56"/>
        <v>1.3307368312807892</v>
      </c>
      <c r="AJ143" t="e">
        <f t="shared" si="57"/>
        <v>#DIV/0!</v>
      </c>
    </row>
    <row r="144" spans="1:36" x14ac:dyDescent="0.25">
      <c r="A144" s="2">
        <v>44844</v>
      </c>
      <c r="B144">
        <v>502</v>
      </c>
      <c r="C144">
        <v>254</v>
      </c>
      <c r="D144">
        <v>877</v>
      </c>
      <c r="E144">
        <v>0</v>
      </c>
      <c r="F144">
        <v>335578</v>
      </c>
      <c r="G144">
        <v>374895</v>
      </c>
      <c r="H144">
        <v>1068959</v>
      </c>
      <c r="I144">
        <v>62</v>
      </c>
      <c r="K144" s="6">
        <f t="shared" si="47"/>
        <v>44844</v>
      </c>
      <c r="L144" s="23">
        <f t="shared" si="41"/>
        <v>1.4959264314108791E-3</v>
      </c>
      <c r="M144" s="23">
        <f t="shared" si="42"/>
        <v>6.77523039784473E-4</v>
      </c>
      <c r="N144" s="23">
        <f t="shared" si="43"/>
        <v>8.2042435678075581E-4</v>
      </c>
      <c r="O144" s="23">
        <f t="shared" si="48"/>
        <v>0</v>
      </c>
      <c r="Q144" s="6">
        <f t="shared" si="49"/>
        <v>44844</v>
      </c>
      <c r="R144" s="22">
        <f t="shared" si="50"/>
        <v>1.4970464464677008E-3</v>
      </c>
      <c r="S144" s="22">
        <f t="shared" si="44"/>
        <v>6.7775266224143628E-4</v>
      </c>
      <c r="T144" s="22">
        <f t="shared" si="45"/>
        <v>8.2076108903151495E-4</v>
      </c>
      <c r="U144" s="22">
        <f t="shared" si="46"/>
        <v>0</v>
      </c>
      <c r="W144" s="6">
        <f t="shared" si="51"/>
        <v>44844</v>
      </c>
      <c r="X144">
        <f t="shared" si="59"/>
        <v>0.10549032852604481</v>
      </c>
      <c r="Y144">
        <f t="shared" si="60"/>
        <v>4.8347610933931945E-2</v>
      </c>
      <c r="Z144">
        <f t="shared" si="39"/>
        <v>5.1746948766628435E-2</v>
      </c>
      <c r="AA144">
        <f t="shared" si="40"/>
        <v>0.12136085700426721</v>
      </c>
      <c r="AC144">
        <f t="shared" si="52"/>
        <v>0.45831320851366258</v>
      </c>
      <c r="AD144">
        <f t="shared" si="53"/>
        <v>0.49053737427552402</v>
      </c>
      <c r="AE144">
        <f t="shared" si="54"/>
        <v>1.1504453412931033</v>
      </c>
      <c r="AG144" s="6">
        <f t="shared" si="55"/>
        <v>44844</v>
      </c>
      <c r="AH144">
        <f t="shared" si="58"/>
        <v>1.1965741456704229</v>
      </c>
      <c r="AI144">
        <f t="shared" si="56"/>
        <v>1.3329946243496276</v>
      </c>
      <c r="AJ144" t="e">
        <f t="shared" si="57"/>
        <v>#DIV/0!</v>
      </c>
    </row>
    <row r="145" spans="1:36" x14ac:dyDescent="0.25">
      <c r="A145" s="2">
        <v>44851</v>
      </c>
      <c r="B145">
        <v>419</v>
      </c>
      <c r="C145">
        <v>284</v>
      </c>
      <c r="D145">
        <v>914</v>
      </c>
      <c r="E145">
        <v>1</v>
      </c>
      <c r="F145">
        <v>335076</v>
      </c>
      <c r="G145">
        <v>374641</v>
      </c>
      <c r="H145">
        <v>1068082</v>
      </c>
      <c r="I145">
        <v>62</v>
      </c>
      <c r="K145" s="6">
        <f t="shared" si="47"/>
        <v>44851</v>
      </c>
      <c r="L145" s="23">
        <f t="shared" si="41"/>
        <v>1.2504625816232736E-3</v>
      </c>
      <c r="M145" s="23">
        <f t="shared" si="42"/>
        <v>7.5805904852912522E-4</v>
      </c>
      <c r="N145" s="23">
        <f t="shared" si="43"/>
        <v>8.5573954059707026E-4</v>
      </c>
      <c r="O145" s="23">
        <f t="shared" si="48"/>
        <v>1.6129032258064516E-2</v>
      </c>
      <c r="Q145" s="6">
        <f t="shared" si="49"/>
        <v>44851</v>
      </c>
      <c r="R145" s="22">
        <f t="shared" si="50"/>
        <v>1.2512450623339184E-3</v>
      </c>
      <c r="S145" s="22">
        <f t="shared" si="44"/>
        <v>7.5834652057933845E-4</v>
      </c>
      <c r="T145" s="22">
        <f t="shared" si="45"/>
        <v>8.5610589469507369E-4</v>
      </c>
      <c r="U145" s="22">
        <f t="shared" si="46"/>
        <v>1.6260520871780291E-2</v>
      </c>
      <c r="W145" s="6">
        <f t="shared" si="51"/>
        <v>44851</v>
      </c>
      <c r="X145">
        <f t="shared" si="59"/>
        <v>0.10674157358837873</v>
      </c>
      <c r="Y145">
        <f t="shared" si="60"/>
        <v>4.9105957454511281E-2</v>
      </c>
      <c r="Z145">
        <f t="shared" si="39"/>
        <v>5.2603054661323506E-2</v>
      </c>
      <c r="AA145">
        <f t="shared" si="40"/>
        <v>0.1376213778760475</v>
      </c>
      <c r="AC145">
        <f t="shared" si="52"/>
        <v>0.46004528323589933</v>
      </c>
      <c r="AD145">
        <f t="shared" si="53"/>
        <v>0.49280756216105248</v>
      </c>
      <c r="AE145">
        <f t="shared" si="54"/>
        <v>1.2892950070864493</v>
      </c>
      <c r="AG145" s="6">
        <f t="shared" si="55"/>
        <v>44851</v>
      </c>
      <c r="AH145">
        <f t="shared" si="58"/>
        <v>1.2010962842265407</v>
      </c>
      <c r="AI145">
        <f t="shared" si="56"/>
        <v>1.3391636716156845</v>
      </c>
      <c r="AJ145" t="e">
        <f t="shared" si="57"/>
        <v>#DIV/0!</v>
      </c>
    </row>
    <row r="146" spans="1:36" x14ac:dyDescent="0.25">
      <c r="A146" s="2">
        <v>44858</v>
      </c>
      <c r="B146">
        <v>398</v>
      </c>
      <c r="C146">
        <v>254</v>
      </c>
      <c r="D146">
        <v>927</v>
      </c>
      <c r="E146">
        <v>0</v>
      </c>
      <c r="F146">
        <v>334657</v>
      </c>
      <c r="G146">
        <v>374357</v>
      </c>
      <c r="H146">
        <v>1067168</v>
      </c>
      <c r="I146">
        <v>61</v>
      </c>
      <c r="K146" s="6">
        <f t="shared" si="47"/>
        <v>44858</v>
      </c>
      <c r="L146" s="23">
        <f t="shared" si="41"/>
        <v>1.1892773795259025E-3</v>
      </c>
      <c r="M146" s="23">
        <f t="shared" si="42"/>
        <v>6.7849672905809157E-4</v>
      </c>
      <c r="N146" s="23">
        <f t="shared" si="43"/>
        <v>8.6865423251071994E-4</v>
      </c>
      <c r="O146" s="23">
        <f t="shared" si="48"/>
        <v>0</v>
      </c>
      <c r="Q146" s="6">
        <f t="shared" si="49"/>
        <v>44858</v>
      </c>
      <c r="R146" s="22">
        <f t="shared" si="50"/>
        <v>1.1899851310662049E-3</v>
      </c>
      <c r="S146" s="22">
        <f t="shared" si="44"/>
        <v>6.7872701213383664E-4</v>
      </c>
      <c r="T146" s="22">
        <f t="shared" si="45"/>
        <v>8.6903173122493372E-4</v>
      </c>
      <c r="U146" s="22">
        <f t="shared" si="46"/>
        <v>0</v>
      </c>
      <c r="W146" s="6">
        <f t="shared" si="51"/>
        <v>44858</v>
      </c>
      <c r="X146">
        <f t="shared" si="59"/>
        <v>0.10793155871944493</v>
      </c>
      <c r="Y146">
        <f t="shared" si="60"/>
        <v>4.9784684466645121E-2</v>
      </c>
      <c r="Z146">
        <f t="shared" si="39"/>
        <v>5.347208639254844E-2</v>
      </c>
      <c r="AA146">
        <f t="shared" si="40"/>
        <v>0.1376213778760475</v>
      </c>
      <c r="AC146">
        <f t="shared" si="52"/>
        <v>0.46126160927643417</v>
      </c>
      <c r="AD146">
        <f t="shared" si="53"/>
        <v>0.49542587012518441</v>
      </c>
      <c r="AE146">
        <f t="shared" si="54"/>
        <v>1.2750800554430763</v>
      </c>
      <c r="AG146" s="6">
        <f t="shared" si="55"/>
        <v>44858</v>
      </c>
      <c r="AH146">
        <f t="shared" si="58"/>
        <v>1.2042718948477789</v>
      </c>
      <c r="AI146">
        <f t="shared" si="56"/>
        <v>1.3462787063186656</v>
      </c>
      <c r="AJ146" t="e">
        <f t="shared" si="57"/>
        <v>#DIV/0!</v>
      </c>
    </row>
    <row r="147" spans="1:36" x14ac:dyDescent="0.25">
      <c r="A147" s="2">
        <v>44865</v>
      </c>
      <c r="B147">
        <v>408</v>
      </c>
      <c r="C147">
        <v>241</v>
      </c>
      <c r="D147">
        <v>826</v>
      </c>
      <c r="E147">
        <v>0</v>
      </c>
      <c r="F147">
        <v>334259</v>
      </c>
      <c r="G147">
        <v>374103</v>
      </c>
      <c r="H147">
        <v>1066241</v>
      </c>
      <c r="I147">
        <v>61</v>
      </c>
      <c r="K147" s="6">
        <f t="shared" si="47"/>
        <v>44865</v>
      </c>
      <c r="L147" s="23">
        <f t="shared" si="41"/>
        <v>1.2206103650163496E-3</v>
      </c>
      <c r="M147" s="23">
        <f t="shared" si="42"/>
        <v>6.4420761127283123E-4</v>
      </c>
      <c r="N147" s="23">
        <f t="shared" si="43"/>
        <v>7.7468414739256884E-4</v>
      </c>
      <c r="O147" s="23">
        <f t="shared" si="48"/>
        <v>0</v>
      </c>
      <c r="Q147" s="6">
        <f t="shared" si="49"/>
        <v>44865</v>
      </c>
      <c r="R147" s="22">
        <f t="shared" si="50"/>
        <v>1.2213559165949722E-3</v>
      </c>
      <c r="S147" s="22">
        <f t="shared" si="44"/>
        <v>6.4441520215523425E-4</v>
      </c>
      <c r="T147" s="22">
        <f t="shared" si="45"/>
        <v>7.7498437021860191E-4</v>
      </c>
      <c r="U147" s="22">
        <f t="shared" si="46"/>
        <v>0</v>
      </c>
      <c r="W147" s="6">
        <f t="shared" si="51"/>
        <v>44865</v>
      </c>
      <c r="X147">
        <f t="shared" si="59"/>
        <v>0.1091529146360399</v>
      </c>
      <c r="Y147">
        <f t="shared" si="60"/>
        <v>5.0429099668800353E-2</v>
      </c>
      <c r="Z147">
        <f t="shared" si="39"/>
        <v>5.4247070762767045E-2</v>
      </c>
      <c r="AA147">
        <f t="shared" si="40"/>
        <v>0.1376213778760475</v>
      </c>
      <c r="AC147">
        <f t="shared" si="52"/>
        <v>0.46200415112094284</v>
      </c>
      <c r="AD147">
        <f t="shared" si="53"/>
        <v>0.49698233843456024</v>
      </c>
      <c r="AE147">
        <f t="shared" si="54"/>
        <v>1.2608126712413772</v>
      </c>
      <c r="AG147" s="6">
        <f t="shared" si="55"/>
        <v>44865</v>
      </c>
      <c r="AH147">
        <f t="shared" si="58"/>
        <v>1.2062105393308802</v>
      </c>
      <c r="AI147">
        <f t="shared" si="56"/>
        <v>1.3505082798398123</v>
      </c>
      <c r="AJ147" t="e">
        <f t="shared" si="57"/>
        <v>#DIV/0!</v>
      </c>
    </row>
    <row r="148" spans="1:36" x14ac:dyDescent="0.25">
      <c r="A148" s="2">
        <v>44872</v>
      </c>
      <c r="B148">
        <v>420</v>
      </c>
      <c r="C148">
        <v>282</v>
      </c>
      <c r="D148">
        <v>886</v>
      </c>
      <c r="E148">
        <v>0</v>
      </c>
      <c r="F148">
        <v>333851</v>
      </c>
      <c r="G148">
        <v>373862</v>
      </c>
      <c r="H148">
        <v>1065415</v>
      </c>
      <c r="I148">
        <v>61</v>
      </c>
      <c r="K148" s="6">
        <f t="shared" si="47"/>
        <v>44872</v>
      </c>
      <c r="L148" s="23">
        <f t="shared" si="41"/>
        <v>1.2580462541672782E-3</v>
      </c>
      <c r="M148" s="23">
        <f t="shared" si="42"/>
        <v>7.5428901573307793E-4</v>
      </c>
      <c r="N148" s="23">
        <f t="shared" si="43"/>
        <v>8.3160083160083165E-4</v>
      </c>
      <c r="O148" s="23">
        <f t="shared" si="48"/>
        <v>0</v>
      </c>
      <c r="Q148" s="6">
        <f t="shared" si="49"/>
        <v>44872</v>
      </c>
      <c r="R148" s="22">
        <f t="shared" si="50"/>
        <v>1.2588382586779579E-3</v>
      </c>
      <c r="S148" s="22">
        <f t="shared" si="44"/>
        <v>7.5457363482504271E-4</v>
      </c>
      <c r="T148" s="22">
        <f t="shared" si="45"/>
        <v>8.3194680339264253E-4</v>
      </c>
      <c r="U148" s="22">
        <f t="shared" si="46"/>
        <v>0</v>
      </c>
      <c r="W148" s="6">
        <f t="shared" si="51"/>
        <v>44872</v>
      </c>
      <c r="X148">
        <f t="shared" ref="X148" si="61">R148+X147</f>
        <v>0.11041175289471786</v>
      </c>
      <c r="Y148">
        <f t="shared" ref="Y148" si="62">S148+Y147</f>
        <v>5.1183673303625395E-2</v>
      </c>
      <c r="Z148">
        <f t="shared" ref="Z148" si="63">T148+Z147</f>
        <v>5.507901756615969E-2</v>
      </c>
      <c r="AA148">
        <f t="shared" ref="AA148" si="64">U148+AA147</f>
        <v>0.1376213778760475</v>
      </c>
      <c r="AC148">
        <f t="shared" si="52"/>
        <v>0.46357087865846247</v>
      </c>
      <c r="AD148">
        <f t="shared" si="53"/>
        <v>0.49885103824662397</v>
      </c>
      <c r="AE148">
        <f t="shared" si="54"/>
        <v>1.2464377592779923</v>
      </c>
      <c r="AG148" s="6">
        <f t="shared" si="55"/>
        <v>44872</v>
      </c>
      <c r="AH148">
        <f t="shared" si="58"/>
        <v>1.2103009858418714</v>
      </c>
      <c r="AI148">
        <f t="shared" si="56"/>
        <v>1.3555863165698026</v>
      </c>
      <c r="AJ148" t="e">
        <f t="shared" si="57"/>
        <v>#DIV/0!</v>
      </c>
    </row>
    <row r="149" spans="1:36" x14ac:dyDescent="0.25">
      <c r="A149" s="2">
        <v>44879</v>
      </c>
      <c r="B149">
        <v>383</v>
      </c>
      <c r="C149">
        <v>272</v>
      </c>
      <c r="D149">
        <v>896</v>
      </c>
      <c r="E149">
        <v>0</v>
      </c>
      <c r="F149">
        <v>333431</v>
      </c>
      <c r="G149">
        <v>373580</v>
      </c>
      <c r="H149">
        <v>1064529</v>
      </c>
      <c r="I149">
        <v>61</v>
      </c>
      <c r="K149" s="6">
        <f t="shared" si="47"/>
        <v>44879</v>
      </c>
      <c r="L149" s="23">
        <f t="shared" si="41"/>
        <v>1.1486634416116078E-3</v>
      </c>
      <c r="M149" s="23">
        <f t="shared" si="42"/>
        <v>7.2809036886342952E-4</v>
      </c>
      <c r="N149" s="23">
        <f t="shared" si="43"/>
        <v>8.4168679293847326E-4</v>
      </c>
      <c r="O149" s="23">
        <f t="shared" si="48"/>
        <v>0</v>
      </c>
      <c r="Q149" s="6">
        <f t="shared" si="49"/>
        <v>44879</v>
      </c>
      <c r="R149" s="22">
        <f t="shared" si="50"/>
        <v>1.1493236610910335E-3</v>
      </c>
      <c r="S149" s="22">
        <f t="shared" si="44"/>
        <v>7.2835555538371751E-4</v>
      </c>
      <c r="T149" s="22">
        <f t="shared" si="45"/>
        <v>8.4204121015335226E-4</v>
      </c>
      <c r="U149" s="22">
        <f t="shared" si="46"/>
        <v>0</v>
      </c>
      <c r="W149" s="6">
        <f t="shared" si="51"/>
        <v>44879</v>
      </c>
      <c r="X149">
        <f t="shared" si="59"/>
        <v>0.11156107655580889</v>
      </c>
      <c r="Y149">
        <f t="shared" si="60"/>
        <v>5.1912028859009113E-2</v>
      </c>
      <c r="Z149">
        <f t="shared" ref="Z149:Z180" si="65">T149+Z148</f>
        <v>5.5921058776313044E-2</v>
      </c>
      <c r="AA149">
        <f t="shared" ref="AA149:AA180" si="66">U149+AA148</f>
        <v>0.1376213778760475</v>
      </c>
      <c r="AC149">
        <f t="shared" si="52"/>
        <v>0.46532384288206385</v>
      </c>
      <c r="AD149">
        <f t="shared" si="53"/>
        <v>0.50125958356397093</v>
      </c>
      <c r="AE149">
        <f t="shared" si="54"/>
        <v>1.2335967178230109</v>
      </c>
      <c r="AG149" s="6">
        <f t="shared" si="55"/>
        <v>44879</v>
      </c>
      <c r="AH149">
        <f t="shared" si="58"/>
        <v>1.214877663164895</v>
      </c>
      <c r="AI149">
        <f t="shared" si="56"/>
        <v>1.3621313386800296</v>
      </c>
      <c r="AJ149" t="e">
        <f t="shared" si="57"/>
        <v>#DIV/0!</v>
      </c>
    </row>
    <row r="150" spans="1:36" x14ac:dyDescent="0.25">
      <c r="A150" s="2">
        <v>44886</v>
      </c>
      <c r="B150">
        <v>417</v>
      </c>
      <c r="C150">
        <v>276</v>
      </c>
      <c r="D150">
        <v>899</v>
      </c>
      <c r="E150">
        <v>0</v>
      </c>
      <c r="F150">
        <v>333048</v>
      </c>
      <c r="G150">
        <v>373308</v>
      </c>
      <c r="H150">
        <v>1063633</v>
      </c>
      <c r="I150">
        <v>61</v>
      </c>
      <c r="K150" s="6">
        <f t="shared" si="47"/>
        <v>44886</v>
      </c>
      <c r="L150" s="23">
        <f t="shared" si="41"/>
        <v>1.2520717734380629E-3</v>
      </c>
      <c r="M150" s="23">
        <f t="shared" si="42"/>
        <v>7.3933588350638083E-4</v>
      </c>
      <c r="N150" s="23">
        <f t="shared" si="43"/>
        <v>8.4521634812007528E-4</v>
      </c>
      <c r="O150" s="23">
        <f t="shared" si="48"/>
        <v>0</v>
      </c>
      <c r="Q150" s="6">
        <f t="shared" si="49"/>
        <v>44886</v>
      </c>
      <c r="R150" s="22">
        <f t="shared" si="50"/>
        <v>1.2528562702002379E-3</v>
      </c>
      <c r="S150" s="22">
        <f t="shared" si="44"/>
        <v>7.3960932706677157E-4</v>
      </c>
      <c r="T150" s="22">
        <f t="shared" si="45"/>
        <v>8.4557374485686907E-4</v>
      </c>
      <c r="U150" s="22">
        <f t="shared" si="46"/>
        <v>0</v>
      </c>
      <c r="W150" s="6">
        <f t="shared" si="51"/>
        <v>44886</v>
      </c>
      <c r="X150">
        <f t="shared" si="59"/>
        <v>0.11281393282600913</v>
      </c>
      <c r="Y150">
        <f t="shared" si="60"/>
        <v>5.2651638186075884E-2</v>
      </c>
      <c r="Z150">
        <f t="shared" si="65"/>
        <v>5.676663252116991E-2</v>
      </c>
      <c r="AA150">
        <f t="shared" si="66"/>
        <v>0.1376213778760475</v>
      </c>
      <c r="AC150">
        <f t="shared" si="52"/>
        <v>0.46671219473643866</v>
      </c>
      <c r="AD150">
        <f t="shared" si="53"/>
        <v>0.50318813553570596</v>
      </c>
      <c r="AE150">
        <f t="shared" si="54"/>
        <v>1.2198969970163034</v>
      </c>
      <c r="AG150" s="6">
        <f t="shared" si="55"/>
        <v>44886</v>
      </c>
      <c r="AH150">
        <f t="shared" si="58"/>
        <v>1.2185024025422</v>
      </c>
      <c r="AI150">
        <f t="shared" si="56"/>
        <v>1.3673720186891694</v>
      </c>
      <c r="AJ150" t="e">
        <f t="shared" si="57"/>
        <v>#DIV/0!</v>
      </c>
    </row>
    <row r="151" spans="1:36" x14ac:dyDescent="0.25">
      <c r="A151" s="2">
        <v>44893</v>
      </c>
      <c r="B151">
        <v>434</v>
      </c>
      <c r="C151">
        <v>313</v>
      </c>
      <c r="D151">
        <v>955</v>
      </c>
      <c r="E151">
        <v>0</v>
      </c>
      <c r="F151">
        <v>332631</v>
      </c>
      <c r="G151">
        <v>373032</v>
      </c>
      <c r="H151">
        <v>1062734</v>
      </c>
      <c r="I151">
        <v>61</v>
      </c>
      <c r="K151" s="6">
        <f t="shared" si="47"/>
        <v>44893</v>
      </c>
      <c r="L151" s="23">
        <f t="shared" si="41"/>
        <v>1.3047491063671154E-3</v>
      </c>
      <c r="M151" s="23">
        <f t="shared" si="42"/>
        <v>8.3907010658603018E-4</v>
      </c>
      <c r="N151" s="23">
        <f t="shared" si="43"/>
        <v>8.9862562033396877E-4</v>
      </c>
      <c r="O151" s="23">
        <f t="shared" si="48"/>
        <v>0</v>
      </c>
      <c r="Q151" s="6">
        <f t="shared" si="49"/>
        <v>44893</v>
      </c>
      <c r="R151" s="22">
        <f t="shared" si="50"/>
        <v>1.3056010325963663E-3</v>
      </c>
      <c r="S151" s="22">
        <f t="shared" si="44"/>
        <v>8.3942232294449237E-4</v>
      </c>
      <c r="T151" s="22">
        <f t="shared" si="45"/>
        <v>8.9902962638829169E-4</v>
      </c>
      <c r="U151" s="22">
        <f t="shared" si="46"/>
        <v>0</v>
      </c>
      <c r="W151" s="6">
        <f t="shared" si="51"/>
        <v>44893</v>
      </c>
      <c r="X151">
        <f t="shared" si="59"/>
        <v>0.11411953385860549</v>
      </c>
      <c r="Y151">
        <f t="shared" si="60"/>
        <v>5.3491060509020374E-2</v>
      </c>
      <c r="Z151">
        <f t="shared" si="65"/>
        <v>5.7665662147558201E-2</v>
      </c>
      <c r="AA151">
        <f t="shared" si="66"/>
        <v>0.1376213778760475</v>
      </c>
      <c r="AC151">
        <f t="shared" si="52"/>
        <v>0.46872834737737357</v>
      </c>
      <c r="AD151">
        <f t="shared" si="53"/>
        <v>0.50530930330478008</v>
      </c>
      <c r="AE151">
        <f t="shared" si="54"/>
        <v>1.2059405889841863</v>
      </c>
      <c r="AG151" s="6">
        <f t="shared" si="55"/>
        <v>44893</v>
      </c>
      <c r="AH151">
        <f t="shared" si="58"/>
        <v>1.2237662179397348</v>
      </c>
      <c r="AI151">
        <f t="shared" si="56"/>
        <v>1.3731361161500315</v>
      </c>
      <c r="AJ151" t="e">
        <f t="shared" si="57"/>
        <v>#DIV/0!</v>
      </c>
    </row>
    <row r="152" spans="1:36" x14ac:dyDescent="0.25">
      <c r="A152" s="2">
        <v>44900</v>
      </c>
      <c r="B152">
        <v>453</v>
      </c>
      <c r="C152">
        <v>311</v>
      </c>
      <c r="D152">
        <v>919</v>
      </c>
      <c r="E152">
        <v>0</v>
      </c>
      <c r="F152">
        <v>332197</v>
      </c>
      <c r="G152">
        <v>372719</v>
      </c>
      <c r="H152">
        <v>1061779</v>
      </c>
      <c r="I152">
        <v>61</v>
      </c>
      <c r="K152" s="6">
        <f t="shared" si="47"/>
        <v>44900</v>
      </c>
      <c r="L152" s="23">
        <f t="shared" si="41"/>
        <v>1.3636486783444764E-3</v>
      </c>
      <c r="M152" s="23">
        <f t="shared" si="42"/>
        <v>8.3440876370670662E-4</v>
      </c>
      <c r="N152" s="23">
        <f t="shared" si="43"/>
        <v>8.6552851393745776E-4</v>
      </c>
      <c r="O152" s="23">
        <f t="shared" si="48"/>
        <v>0</v>
      </c>
      <c r="Q152" s="6">
        <f t="shared" si="49"/>
        <v>44900</v>
      </c>
      <c r="R152" s="22">
        <f t="shared" si="50"/>
        <v>1.3645792933209269E-3</v>
      </c>
      <c r="S152" s="22">
        <f t="shared" si="44"/>
        <v>8.347570764694306E-4</v>
      </c>
      <c r="T152" s="22">
        <f t="shared" si="45"/>
        <v>8.6590330001602451E-4</v>
      </c>
      <c r="U152" s="22">
        <f t="shared" si="46"/>
        <v>0</v>
      </c>
      <c r="W152" s="6">
        <f t="shared" si="51"/>
        <v>44900</v>
      </c>
      <c r="X152">
        <f t="shared" si="59"/>
        <v>0.11548411315192642</v>
      </c>
      <c r="Y152">
        <f t="shared" si="60"/>
        <v>5.4325817585489808E-2</v>
      </c>
      <c r="Z152">
        <f t="shared" si="65"/>
        <v>5.8531565447574228E-2</v>
      </c>
      <c r="AA152">
        <f t="shared" si="66"/>
        <v>0.1376213778760475</v>
      </c>
      <c r="AC152">
        <f t="shared" si="52"/>
        <v>0.47041810429821523</v>
      </c>
      <c r="AD152">
        <f t="shared" si="53"/>
        <v>0.50683651499814852</v>
      </c>
      <c r="AE152">
        <f t="shared" si="54"/>
        <v>1.1916909964489935</v>
      </c>
      <c r="AG152" s="6">
        <f t="shared" si="55"/>
        <v>44900</v>
      </c>
      <c r="AH152">
        <f t="shared" si="58"/>
        <v>1.2281778722547043</v>
      </c>
      <c r="AI152">
        <f t="shared" si="56"/>
        <v>1.3772861872440243</v>
      </c>
      <c r="AJ152" t="e">
        <f t="shared" si="57"/>
        <v>#DIV/0!</v>
      </c>
    </row>
    <row r="153" spans="1:36" x14ac:dyDescent="0.25">
      <c r="A153" s="2">
        <v>44907</v>
      </c>
      <c r="B153">
        <v>483</v>
      </c>
      <c r="C153">
        <v>363</v>
      </c>
      <c r="D153">
        <v>1063</v>
      </c>
      <c r="E153">
        <v>0</v>
      </c>
      <c r="F153">
        <v>331744</v>
      </c>
      <c r="G153">
        <v>372408</v>
      </c>
      <c r="H153">
        <v>1060860</v>
      </c>
      <c r="I153">
        <v>61</v>
      </c>
      <c r="K153" s="6">
        <f t="shared" si="47"/>
        <v>44907</v>
      </c>
      <c r="L153" s="23">
        <f t="shared" si="41"/>
        <v>1.4559419311276165E-3</v>
      </c>
      <c r="M153" s="23">
        <f t="shared" si="42"/>
        <v>9.7473738480376366E-4</v>
      </c>
      <c r="N153" s="23">
        <f t="shared" si="43"/>
        <v>1.0020172313029052E-3</v>
      </c>
      <c r="O153" s="23">
        <f t="shared" si="48"/>
        <v>0</v>
      </c>
      <c r="Q153" s="6">
        <f t="shared" si="49"/>
        <v>44907</v>
      </c>
      <c r="R153" s="22">
        <f t="shared" si="50"/>
        <v>1.4570028444582143E-3</v>
      </c>
      <c r="S153" s="22">
        <f t="shared" si="44"/>
        <v>9.7521275021786877E-4</v>
      </c>
      <c r="T153" s="22">
        <f t="shared" si="45"/>
        <v>1.0025195861756635E-3</v>
      </c>
      <c r="U153" s="22">
        <f t="shared" si="46"/>
        <v>0</v>
      </c>
      <c r="W153" s="6">
        <f t="shared" si="51"/>
        <v>44907</v>
      </c>
      <c r="X153">
        <f t="shared" si="59"/>
        <v>0.11694111599638463</v>
      </c>
      <c r="Y153">
        <f t="shared" si="60"/>
        <v>5.5301030335707678E-2</v>
      </c>
      <c r="Z153">
        <f t="shared" si="65"/>
        <v>5.9534085033749892E-2</v>
      </c>
      <c r="AA153">
        <f t="shared" si="66"/>
        <v>0.1376213778760475</v>
      </c>
      <c r="AC153">
        <f t="shared" si="52"/>
        <v>0.47289637921205896</v>
      </c>
      <c r="AD153">
        <f t="shared" si="53"/>
        <v>0.50909455178784557</v>
      </c>
      <c r="AE153">
        <f t="shared" si="54"/>
        <v>1.1768433771429223</v>
      </c>
      <c r="AG153" s="6">
        <f t="shared" si="55"/>
        <v>44907</v>
      </c>
      <c r="AH153">
        <f t="shared" si="58"/>
        <v>1.2346482065865165</v>
      </c>
      <c r="AI153">
        <f t="shared" si="56"/>
        <v>1.3834222149150968</v>
      </c>
      <c r="AJ153" t="e">
        <f t="shared" si="57"/>
        <v>#DIV/0!</v>
      </c>
    </row>
    <row r="154" spans="1:36" x14ac:dyDescent="0.25">
      <c r="A154" s="2">
        <v>44914</v>
      </c>
      <c r="B154">
        <v>546</v>
      </c>
      <c r="C154">
        <v>350</v>
      </c>
      <c r="D154">
        <v>1230</v>
      </c>
      <c r="E154">
        <v>0</v>
      </c>
      <c r="F154">
        <v>331261</v>
      </c>
      <c r="G154">
        <v>372045</v>
      </c>
      <c r="H154">
        <v>1059797</v>
      </c>
      <c r="I154">
        <v>61</v>
      </c>
      <c r="K154" s="6">
        <f t="shared" si="47"/>
        <v>44914</v>
      </c>
      <c r="L154" s="23">
        <f t="shared" si="41"/>
        <v>1.6482471525473871E-3</v>
      </c>
      <c r="M154" s="23">
        <f t="shared" si="42"/>
        <v>9.4074641508419684E-4</v>
      </c>
      <c r="N154" s="23">
        <f t="shared" si="43"/>
        <v>1.1605996242676664E-3</v>
      </c>
      <c r="O154" s="23">
        <f t="shared" si="48"/>
        <v>0</v>
      </c>
      <c r="Q154" s="6">
        <f t="shared" si="49"/>
        <v>44914</v>
      </c>
      <c r="R154" s="22">
        <f t="shared" si="50"/>
        <v>1.6496070063408681E-3</v>
      </c>
      <c r="S154" s="22">
        <f t="shared" si="44"/>
        <v>9.4118919471032896E-4</v>
      </c>
      <c r="T154" s="22">
        <f t="shared" si="45"/>
        <v>1.1612736415715034E-3</v>
      </c>
      <c r="U154" s="22">
        <f t="shared" si="46"/>
        <v>0</v>
      </c>
      <c r="W154" s="6">
        <f t="shared" si="51"/>
        <v>44914</v>
      </c>
      <c r="X154">
        <f t="shared" si="59"/>
        <v>0.1185907230027255</v>
      </c>
      <c r="Y154">
        <f t="shared" si="60"/>
        <v>5.6242219530418004E-2</v>
      </c>
      <c r="Z154">
        <f t="shared" si="65"/>
        <v>6.0695358675321394E-2</v>
      </c>
      <c r="AA154">
        <f t="shared" si="66"/>
        <v>0.1376213778760475</v>
      </c>
      <c r="AC154">
        <f t="shared" si="52"/>
        <v>0.47425479924871883</v>
      </c>
      <c r="AD154">
        <f t="shared" si="53"/>
        <v>0.51180528407712356</v>
      </c>
      <c r="AE154">
        <f t="shared" si="54"/>
        <v>1.1604733860412053</v>
      </c>
      <c r="AG154" s="6">
        <f t="shared" si="55"/>
        <v>44914</v>
      </c>
      <c r="AH154">
        <f t="shared" si="58"/>
        <v>1.2381947993196811</v>
      </c>
      <c r="AI154">
        <f t="shared" si="56"/>
        <v>1.390788405055033</v>
      </c>
      <c r="AJ154" t="e">
        <f t="shared" si="57"/>
        <v>#DIV/0!</v>
      </c>
    </row>
    <row r="155" spans="1:36" x14ac:dyDescent="0.25">
      <c r="A155" s="2">
        <v>44921</v>
      </c>
      <c r="B155">
        <v>603</v>
      </c>
      <c r="C155">
        <v>401</v>
      </c>
      <c r="D155">
        <v>1221</v>
      </c>
      <c r="E155">
        <v>0</v>
      </c>
      <c r="F155">
        <v>330715</v>
      </c>
      <c r="G155">
        <v>371695</v>
      </c>
      <c r="H155">
        <v>1058567</v>
      </c>
      <c r="I155">
        <v>61</v>
      </c>
      <c r="K155" s="6">
        <f t="shared" si="47"/>
        <v>44921</v>
      </c>
      <c r="L155" s="23">
        <f t="shared" si="41"/>
        <v>1.823322195848389E-3</v>
      </c>
      <c r="M155" s="23">
        <f t="shared" si="42"/>
        <v>1.0788415232919463E-3</v>
      </c>
      <c r="N155" s="23">
        <f t="shared" si="43"/>
        <v>1.1534461210296562E-3</v>
      </c>
      <c r="O155" s="23">
        <f t="shared" si="48"/>
        <v>0</v>
      </c>
      <c r="Q155" s="6">
        <f t="shared" si="49"/>
        <v>44921</v>
      </c>
      <c r="R155" s="22">
        <f t="shared" si="50"/>
        <v>1.8249864710776159E-3</v>
      </c>
      <c r="S155" s="22">
        <f t="shared" si="44"/>
        <v>1.0794238917013112E-3</v>
      </c>
      <c r="T155" s="22">
        <f t="shared" si="45"/>
        <v>1.1541118519791166E-3</v>
      </c>
      <c r="U155" s="22">
        <f t="shared" si="46"/>
        <v>0</v>
      </c>
      <c r="W155" s="6">
        <f t="shared" si="51"/>
        <v>44921</v>
      </c>
      <c r="X155">
        <f t="shared" si="59"/>
        <v>0.12041570947380312</v>
      </c>
      <c r="Y155">
        <f t="shared" si="60"/>
        <v>5.7321643422119317E-2</v>
      </c>
      <c r="Z155">
        <f t="shared" si="65"/>
        <v>6.1849470527300512E-2</v>
      </c>
      <c r="AA155">
        <f t="shared" si="66"/>
        <v>0.1376213778760475</v>
      </c>
      <c r="AC155">
        <f t="shared" si="52"/>
        <v>0.47603127260226669</v>
      </c>
      <c r="AD155">
        <f t="shared" si="53"/>
        <v>0.51363290385924354</v>
      </c>
      <c r="AE155">
        <f t="shared" si="54"/>
        <v>1.1428855792772417</v>
      </c>
      <c r="AG155" s="6">
        <f t="shared" si="55"/>
        <v>44921</v>
      </c>
      <c r="AH155">
        <f t="shared" si="58"/>
        <v>1.2428328547931891</v>
      </c>
      <c r="AI155">
        <f t="shared" si="56"/>
        <v>1.3957548102112538</v>
      </c>
      <c r="AJ155" t="e">
        <f t="shared" si="57"/>
        <v>#DIV/0!</v>
      </c>
    </row>
    <row r="156" spans="1:36" x14ac:dyDescent="0.25">
      <c r="A156" s="2">
        <v>44928</v>
      </c>
      <c r="B156">
        <v>524</v>
      </c>
      <c r="C156">
        <v>352</v>
      </c>
      <c r="D156">
        <v>1166</v>
      </c>
      <c r="E156">
        <v>0</v>
      </c>
      <c r="F156">
        <v>330112</v>
      </c>
      <c r="G156">
        <v>371294</v>
      </c>
      <c r="H156">
        <v>1057346</v>
      </c>
      <c r="I156">
        <v>61</v>
      </c>
      <c r="K156" s="6">
        <f t="shared" si="47"/>
        <v>44928</v>
      </c>
      <c r="L156" s="23">
        <f t="shared" si="41"/>
        <v>1.5873400542846063E-3</v>
      </c>
      <c r="M156" s="23">
        <f t="shared" si="42"/>
        <v>9.480357883510103E-4</v>
      </c>
      <c r="N156" s="23">
        <f t="shared" si="43"/>
        <v>1.1027610640225621E-3</v>
      </c>
      <c r="O156" s="23">
        <f t="shared" si="48"/>
        <v>0</v>
      </c>
      <c r="Q156" s="6">
        <f t="shared" si="49"/>
        <v>44928</v>
      </c>
      <c r="R156" s="22">
        <f t="shared" si="50"/>
        <v>1.5886012132774031E-3</v>
      </c>
      <c r="S156" s="22">
        <f t="shared" si="44"/>
        <v>9.4848545850373584E-4</v>
      </c>
      <c r="T156" s="22">
        <f t="shared" si="45"/>
        <v>1.1033695523906665E-3</v>
      </c>
      <c r="U156" s="22">
        <f t="shared" si="46"/>
        <v>0</v>
      </c>
      <c r="W156" s="6">
        <f t="shared" si="51"/>
        <v>44928</v>
      </c>
      <c r="X156">
        <f t="shared" si="59"/>
        <v>0.12200431068708052</v>
      </c>
      <c r="Y156">
        <f t="shared" si="60"/>
        <v>5.8270128880623051E-2</v>
      </c>
      <c r="Z156">
        <f t="shared" si="65"/>
        <v>6.295284007969118E-2</v>
      </c>
      <c r="AA156">
        <f t="shared" si="66"/>
        <v>0.1376213778760475</v>
      </c>
      <c r="AC156">
        <f t="shared" si="52"/>
        <v>0.47760713168631908</v>
      </c>
      <c r="AD156">
        <f t="shared" si="53"/>
        <v>0.51598865421365381</v>
      </c>
      <c r="AE156">
        <f t="shared" si="54"/>
        <v>1.1280042246131941</v>
      </c>
      <c r="AG156" s="6">
        <f t="shared" si="55"/>
        <v>44928</v>
      </c>
      <c r="AH156">
        <f t="shared" si="58"/>
        <v>1.2469471421455265</v>
      </c>
      <c r="AI156">
        <f t="shared" si="56"/>
        <v>1.4021563663890606</v>
      </c>
      <c r="AJ156" t="e">
        <f t="shared" si="57"/>
        <v>#DIV/0!</v>
      </c>
    </row>
    <row r="157" spans="1:36" x14ac:dyDescent="0.25">
      <c r="A157" s="2">
        <v>44935</v>
      </c>
      <c r="B157">
        <v>474</v>
      </c>
      <c r="C157">
        <v>335</v>
      </c>
      <c r="D157">
        <v>1029</v>
      </c>
      <c r="E157">
        <v>0</v>
      </c>
      <c r="F157">
        <v>329588</v>
      </c>
      <c r="G157">
        <v>370942</v>
      </c>
      <c r="H157">
        <v>1056180</v>
      </c>
      <c r="I157">
        <v>61</v>
      </c>
      <c r="K157" s="6">
        <f t="shared" si="47"/>
        <v>44935</v>
      </c>
      <c r="L157" s="23">
        <f t="shared" si="41"/>
        <v>1.4381591562799617E-3</v>
      </c>
      <c r="M157" s="23">
        <f t="shared" si="42"/>
        <v>9.0310614597430327E-4</v>
      </c>
      <c r="N157" s="23">
        <f t="shared" si="43"/>
        <v>9.7426575015622336E-4</v>
      </c>
      <c r="O157" s="23">
        <f t="shared" si="48"/>
        <v>0</v>
      </c>
      <c r="Q157" s="6">
        <f t="shared" si="49"/>
        <v>44935</v>
      </c>
      <c r="R157" s="22">
        <f t="shared" si="50"/>
        <v>1.4391942997457835E-3</v>
      </c>
      <c r="S157" s="22">
        <f t="shared" si="44"/>
        <v>9.0351419202087187E-4</v>
      </c>
      <c r="T157" s="22">
        <f t="shared" si="45"/>
        <v>9.7474065551328047E-4</v>
      </c>
      <c r="U157" s="22">
        <f t="shared" si="46"/>
        <v>0</v>
      </c>
      <c r="W157" s="6">
        <f t="shared" si="51"/>
        <v>44935</v>
      </c>
      <c r="X157">
        <f t="shared" si="59"/>
        <v>0.12344350498682631</v>
      </c>
      <c r="Y157">
        <f t="shared" si="60"/>
        <v>5.9173643072643924E-2</v>
      </c>
      <c r="Z157">
        <f t="shared" si="65"/>
        <v>6.3927580735204464E-2</v>
      </c>
      <c r="AA157">
        <f t="shared" si="66"/>
        <v>0.1376213778760475</v>
      </c>
      <c r="AC157">
        <f t="shared" si="52"/>
        <v>0.47935809242421329</v>
      </c>
      <c r="AD157">
        <f t="shared" si="53"/>
        <v>0.51786913164873849</v>
      </c>
      <c r="AE157">
        <f t="shared" si="54"/>
        <v>1.1148531297028079</v>
      </c>
      <c r="AG157" s="6">
        <f t="shared" si="55"/>
        <v>44935</v>
      </c>
      <c r="AH157">
        <f t="shared" si="58"/>
        <v>1.2515185887242601</v>
      </c>
      <c r="AI157">
        <f t="shared" si="56"/>
        <v>1.4072664078326524</v>
      </c>
      <c r="AJ157" t="e">
        <f t="shared" si="57"/>
        <v>#DIV/0!</v>
      </c>
    </row>
    <row r="158" spans="1:36" x14ac:dyDescent="0.25">
      <c r="A158" s="2">
        <v>44942</v>
      </c>
      <c r="B158">
        <v>448</v>
      </c>
      <c r="C158">
        <v>323</v>
      </c>
      <c r="D158">
        <v>1011</v>
      </c>
      <c r="E158">
        <v>0</v>
      </c>
      <c r="F158">
        <v>329114</v>
      </c>
      <c r="G158">
        <v>370607</v>
      </c>
      <c r="H158">
        <v>1055151</v>
      </c>
      <c r="I158">
        <v>61</v>
      </c>
      <c r="K158" s="6">
        <f t="shared" si="47"/>
        <v>44942</v>
      </c>
      <c r="L158" s="23">
        <f t="shared" si="41"/>
        <v>1.3612304551006641E-3</v>
      </c>
      <c r="M158" s="23">
        <f t="shared" si="42"/>
        <v>8.7154317106800461E-4</v>
      </c>
      <c r="N158" s="23">
        <f t="shared" si="43"/>
        <v>9.5815669984675178E-4</v>
      </c>
      <c r="O158" s="23">
        <f t="shared" si="48"/>
        <v>0</v>
      </c>
      <c r="Q158" s="6">
        <f t="shared" si="49"/>
        <v>44942</v>
      </c>
      <c r="R158" s="22">
        <f t="shared" si="50"/>
        <v>1.3621577708990947E-3</v>
      </c>
      <c r="S158" s="22">
        <f t="shared" si="44"/>
        <v>8.7192318563292844E-4</v>
      </c>
      <c r="T158" s="22">
        <f t="shared" si="45"/>
        <v>9.5861602540485652E-4</v>
      </c>
      <c r="U158" s="22">
        <f t="shared" si="46"/>
        <v>0</v>
      </c>
      <c r="W158" s="6">
        <f t="shared" si="51"/>
        <v>44942</v>
      </c>
      <c r="X158">
        <f t="shared" si="59"/>
        <v>0.12480566275772541</v>
      </c>
      <c r="Y158">
        <f t="shared" si="60"/>
        <v>6.0045566258276853E-2</v>
      </c>
      <c r="Z158">
        <f t="shared" si="65"/>
        <v>6.4886196760609319E-2</v>
      </c>
      <c r="AA158">
        <f t="shared" si="66"/>
        <v>0.1376213778760475</v>
      </c>
      <c r="AC158">
        <f t="shared" si="52"/>
        <v>0.48111251470086092</v>
      </c>
      <c r="AD158">
        <f t="shared" si="53"/>
        <v>0.51989785821311141</v>
      </c>
      <c r="AE158">
        <f t="shared" si="54"/>
        <v>1.1026853656728712</v>
      </c>
      <c r="AG158" s="6">
        <f t="shared" si="55"/>
        <v>44942</v>
      </c>
      <c r="AH158">
        <f t="shared" si="58"/>
        <v>1.2560990727640569</v>
      </c>
      <c r="AI158">
        <f t="shared" si="56"/>
        <v>1.4127793039877687</v>
      </c>
      <c r="AJ158" t="e">
        <f t="shared" si="57"/>
        <v>#DIV/0!</v>
      </c>
    </row>
    <row r="159" spans="1:36" x14ac:dyDescent="0.25">
      <c r="A159" s="2">
        <v>44949</v>
      </c>
      <c r="B159">
        <v>389</v>
      </c>
      <c r="C159">
        <v>304</v>
      </c>
      <c r="D159">
        <v>936</v>
      </c>
      <c r="E159">
        <v>0</v>
      </c>
      <c r="F159">
        <v>328666</v>
      </c>
      <c r="G159">
        <v>370284</v>
      </c>
      <c r="H159">
        <v>1054140</v>
      </c>
      <c r="I159">
        <v>61</v>
      </c>
      <c r="K159" s="6">
        <f t="shared" si="47"/>
        <v>44949</v>
      </c>
      <c r="L159" s="23">
        <f t="shared" si="41"/>
        <v>1.1835723804713601E-3</v>
      </c>
      <c r="M159" s="23">
        <f t="shared" si="42"/>
        <v>8.2099145520735431E-4</v>
      </c>
      <c r="N159" s="23">
        <f t="shared" si="43"/>
        <v>8.8792759974955888E-4</v>
      </c>
      <c r="O159" s="23">
        <f t="shared" si="48"/>
        <v>0</v>
      </c>
      <c r="Q159" s="6">
        <f t="shared" si="49"/>
        <v>44949</v>
      </c>
      <c r="R159" s="22">
        <f t="shared" si="50"/>
        <v>1.1842733554189514E-3</v>
      </c>
      <c r="S159" s="22">
        <f t="shared" si="44"/>
        <v>8.2132865326251805E-4</v>
      </c>
      <c r="T159" s="22">
        <f t="shared" si="45"/>
        <v>8.8832204096818488E-4</v>
      </c>
      <c r="U159" s="22">
        <f t="shared" si="46"/>
        <v>0</v>
      </c>
      <c r="W159" s="6">
        <f t="shared" si="51"/>
        <v>44949</v>
      </c>
      <c r="X159">
        <f t="shared" si="59"/>
        <v>0.12598993611314435</v>
      </c>
      <c r="Y159">
        <f t="shared" si="60"/>
        <v>6.086689491153937E-2</v>
      </c>
      <c r="Z159">
        <f t="shared" si="65"/>
        <v>6.5774518801577503E-2</v>
      </c>
      <c r="AA159">
        <f t="shared" si="66"/>
        <v>0.1376213778760475</v>
      </c>
      <c r="AC159">
        <f t="shared" si="52"/>
        <v>0.48310918148953019</v>
      </c>
      <c r="AD159">
        <f t="shared" si="53"/>
        <v>0.52206168866145919</v>
      </c>
      <c r="AE159">
        <f t="shared" si="54"/>
        <v>1.092320403690479</v>
      </c>
      <c r="AG159" s="6">
        <f t="shared" si="55"/>
        <v>44949</v>
      </c>
      <c r="AH159">
        <f t="shared" si="58"/>
        <v>1.2613120140724443</v>
      </c>
      <c r="AI159">
        <f t="shared" si="56"/>
        <v>1.418659333740673</v>
      </c>
      <c r="AJ159" t="e">
        <f t="shared" si="57"/>
        <v>#DIV/0!</v>
      </c>
    </row>
    <row r="160" spans="1:36" x14ac:dyDescent="0.25">
      <c r="A160" s="2">
        <v>44956</v>
      </c>
      <c r="B160">
        <v>417</v>
      </c>
      <c r="C160">
        <v>267</v>
      </c>
      <c r="D160">
        <v>945</v>
      </c>
      <c r="E160">
        <v>0</v>
      </c>
      <c r="F160">
        <v>328277</v>
      </c>
      <c r="G160">
        <v>369980</v>
      </c>
      <c r="H160">
        <v>1053204</v>
      </c>
      <c r="I160">
        <v>61</v>
      </c>
      <c r="K160" s="6">
        <f t="shared" si="47"/>
        <v>44956</v>
      </c>
      <c r="L160" s="23">
        <f t="shared" si="41"/>
        <v>1.2702687060013342E-3</v>
      </c>
      <c r="M160" s="23">
        <f t="shared" si="42"/>
        <v>7.2166063030434078E-4</v>
      </c>
      <c r="N160" s="23">
        <f t="shared" si="43"/>
        <v>8.9726206888693925E-4</v>
      </c>
      <c r="O160" s="23">
        <f t="shared" si="48"/>
        <v>0</v>
      </c>
      <c r="Q160" s="6">
        <f t="shared" si="49"/>
        <v>44956</v>
      </c>
      <c r="R160" s="22">
        <f t="shared" si="50"/>
        <v>1.2710761811734503E-3</v>
      </c>
      <c r="S160" s="22">
        <f t="shared" si="44"/>
        <v>7.2192115268369082E-4</v>
      </c>
      <c r="T160" s="22">
        <f t="shared" si="45"/>
        <v>8.9766484944826331E-4</v>
      </c>
      <c r="U160" s="22">
        <f t="shared" si="46"/>
        <v>0</v>
      </c>
      <c r="W160" s="6">
        <f t="shared" si="51"/>
        <v>44956</v>
      </c>
      <c r="X160">
        <f t="shared" si="59"/>
        <v>0.1272610122943178</v>
      </c>
      <c r="Y160">
        <f t="shared" si="60"/>
        <v>6.1588816064223062E-2</v>
      </c>
      <c r="Z160">
        <f t="shared" si="65"/>
        <v>6.6672183651025771E-2</v>
      </c>
      <c r="AA160">
        <f t="shared" si="66"/>
        <v>0.1376213778760475</v>
      </c>
      <c r="AC160">
        <f t="shared" si="52"/>
        <v>0.48395667262009512</v>
      </c>
      <c r="AD160">
        <f t="shared" si="53"/>
        <v>0.52390109467958934</v>
      </c>
      <c r="AE160">
        <f t="shared" si="54"/>
        <v>1.0814103659474998</v>
      </c>
      <c r="AG160" s="6">
        <f t="shared" si="55"/>
        <v>44956</v>
      </c>
      <c r="AH160">
        <f t="shared" si="58"/>
        <v>1.2635246624462664</v>
      </c>
      <c r="AI160">
        <f t="shared" si="56"/>
        <v>1.423657767015579</v>
      </c>
      <c r="AJ160" t="e">
        <f t="shared" si="57"/>
        <v>#DIV/0!</v>
      </c>
    </row>
    <row r="161" spans="1:36" x14ac:dyDescent="0.25">
      <c r="A161" s="2">
        <v>44963</v>
      </c>
      <c r="B161">
        <v>380</v>
      </c>
      <c r="C161">
        <v>272</v>
      </c>
      <c r="D161">
        <v>891</v>
      </c>
      <c r="E161">
        <v>0</v>
      </c>
      <c r="F161">
        <v>327860</v>
      </c>
      <c r="G161">
        <v>369713</v>
      </c>
      <c r="H161">
        <v>1052259</v>
      </c>
      <c r="I161">
        <v>61</v>
      </c>
      <c r="K161" s="6">
        <f t="shared" si="47"/>
        <v>44963</v>
      </c>
      <c r="L161" s="23">
        <f t="shared" si="41"/>
        <v>1.1590312938449339E-3</v>
      </c>
      <c r="M161" s="23">
        <f t="shared" si="42"/>
        <v>7.3570580423193129E-4</v>
      </c>
      <c r="N161" s="23">
        <f t="shared" si="43"/>
        <v>8.4674970705881346E-4</v>
      </c>
      <c r="O161" s="23">
        <f t="shared" si="48"/>
        <v>0</v>
      </c>
      <c r="Q161" s="6">
        <f t="shared" si="49"/>
        <v>44963</v>
      </c>
      <c r="R161" s="22">
        <f t="shared" si="50"/>
        <v>1.1597034900628692E-3</v>
      </c>
      <c r="S161" s="22">
        <f t="shared" si="44"/>
        <v>7.3597656855713784E-4</v>
      </c>
      <c r="T161" s="22">
        <f t="shared" si="45"/>
        <v>8.471084020895515E-4</v>
      </c>
      <c r="U161" s="22">
        <f t="shared" si="46"/>
        <v>0</v>
      </c>
      <c r="W161" s="6">
        <f t="shared" si="51"/>
        <v>44963</v>
      </c>
      <c r="X161">
        <f t="shared" si="59"/>
        <v>0.12842071578438066</v>
      </c>
      <c r="Y161">
        <f t="shared" si="60"/>
        <v>6.23247926327802E-2</v>
      </c>
      <c r="Z161">
        <f t="shared" si="65"/>
        <v>6.7519292053115326E-2</v>
      </c>
      <c r="AA161">
        <f t="shared" si="66"/>
        <v>0.1376213778760475</v>
      </c>
      <c r="AC161">
        <f t="shared" si="52"/>
        <v>0.48531728118868289</v>
      </c>
      <c r="AD161">
        <f t="shared" si="53"/>
        <v>0.5257663581822789</v>
      </c>
      <c r="AE161">
        <f t="shared" si="54"/>
        <v>1.071644687817461</v>
      </c>
      <c r="AG161" s="6">
        <f t="shared" si="55"/>
        <v>44963</v>
      </c>
      <c r="AH161">
        <f t="shared" si="58"/>
        <v>1.2670769690464398</v>
      </c>
      <c r="AI161">
        <f t="shared" si="56"/>
        <v>1.4287264658598882</v>
      </c>
      <c r="AJ161" t="e">
        <f t="shared" si="57"/>
        <v>#DIV/0!</v>
      </c>
    </row>
    <row r="162" spans="1:36" x14ac:dyDescent="0.25">
      <c r="A162" s="2">
        <v>44970</v>
      </c>
      <c r="B162">
        <v>414</v>
      </c>
      <c r="C162">
        <v>306</v>
      </c>
      <c r="D162">
        <v>911</v>
      </c>
      <c r="E162">
        <v>0</v>
      </c>
      <c r="F162">
        <v>327480</v>
      </c>
      <c r="G162">
        <v>369441</v>
      </c>
      <c r="H162">
        <v>1051368</v>
      </c>
      <c r="I162">
        <v>61</v>
      </c>
      <c r="K162" s="6">
        <f t="shared" si="47"/>
        <v>44970</v>
      </c>
      <c r="L162" s="23">
        <f t="shared" si="41"/>
        <v>1.2641993404177354E-3</v>
      </c>
      <c r="M162" s="23">
        <f t="shared" si="42"/>
        <v>8.2827839898657707E-4</v>
      </c>
      <c r="N162" s="23">
        <f t="shared" si="43"/>
        <v>8.6649013475776325E-4</v>
      </c>
      <c r="O162" s="23">
        <f t="shared" si="48"/>
        <v>0</v>
      </c>
      <c r="Q162" s="6">
        <f t="shared" si="49"/>
        <v>44970</v>
      </c>
      <c r="R162" s="22">
        <f t="shared" si="50"/>
        <v>1.2649991145242516E-3</v>
      </c>
      <c r="S162" s="22">
        <f t="shared" si="44"/>
        <v>8.2862161106955204E-4</v>
      </c>
      <c r="T162" s="22">
        <f t="shared" si="45"/>
        <v>8.6686575433074097E-4</v>
      </c>
      <c r="U162" s="22">
        <f t="shared" si="46"/>
        <v>0</v>
      </c>
      <c r="W162" s="6">
        <f t="shared" si="51"/>
        <v>44970</v>
      </c>
      <c r="X162">
        <f t="shared" si="59"/>
        <v>0.1296857148989049</v>
      </c>
      <c r="Y162">
        <f t="shared" si="60"/>
        <v>6.3153414243849751E-2</v>
      </c>
      <c r="Z162">
        <f t="shared" si="65"/>
        <v>6.8386157807446071E-2</v>
      </c>
      <c r="AA162">
        <f t="shared" si="66"/>
        <v>0.1376213778760475</v>
      </c>
      <c r="AC162">
        <f t="shared" si="52"/>
        <v>0.48697278873837657</v>
      </c>
      <c r="AD162">
        <f t="shared" si="53"/>
        <v>0.52732221016598291</v>
      </c>
      <c r="AE162">
        <f t="shared" si="54"/>
        <v>1.0611914965601936</v>
      </c>
      <c r="AG162" s="6">
        <f t="shared" si="55"/>
        <v>44970</v>
      </c>
      <c r="AH162">
        <f t="shared" si="58"/>
        <v>1.2713992043543638</v>
      </c>
      <c r="AI162">
        <f t="shared" si="56"/>
        <v>1.4329543645671461</v>
      </c>
      <c r="AJ162" t="e">
        <f t="shared" si="57"/>
        <v>#DIV/0!</v>
      </c>
    </row>
    <row r="163" spans="1:36" x14ac:dyDescent="0.25">
      <c r="A163" s="2">
        <v>44977</v>
      </c>
      <c r="B163">
        <v>389</v>
      </c>
      <c r="C163">
        <v>286</v>
      </c>
      <c r="D163">
        <v>925</v>
      </c>
      <c r="E163">
        <v>0</v>
      </c>
      <c r="F163">
        <v>327066</v>
      </c>
      <c r="G163">
        <v>369135</v>
      </c>
      <c r="H163">
        <v>1050457</v>
      </c>
      <c r="I163">
        <v>61</v>
      </c>
      <c r="K163" s="6">
        <f t="shared" si="47"/>
        <v>44977</v>
      </c>
      <c r="L163" s="23">
        <f t="shared" si="41"/>
        <v>1.1893623916885278E-3</v>
      </c>
      <c r="M163" s="23">
        <f t="shared" si="42"/>
        <v>7.7478429300933266E-4</v>
      </c>
      <c r="N163" s="23">
        <f t="shared" si="43"/>
        <v>8.8056912372424568E-4</v>
      </c>
      <c r="O163" s="23">
        <f t="shared" si="48"/>
        <v>0</v>
      </c>
      <c r="Q163" s="6">
        <f t="shared" si="49"/>
        <v>44977</v>
      </c>
      <c r="R163" s="22">
        <f t="shared" si="50"/>
        <v>1.1900702444558944E-3</v>
      </c>
      <c r="S163" s="22">
        <f t="shared" si="44"/>
        <v>7.7508459348179289E-4</v>
      </c>
      <c r="T163" s="22">
        <f t="shared" si="45"/>
        <v>8.8095705246384493E-4</v>
      </c>
      <c r="U163" s="22">
        <f t="shared" si="46"/>
        <v>0</v>
      </c>
      <c r="W163" s="6">
        <f t="shared" si="51"/>
        <v>44977</v>
      </c>
      <c r="X163">
        <f t="shared" si="59"/>
        <v>0.13087578514336079</v>
      </c>
      <c r="Y163">
        <f t="shared" si="60"/>
        <v>6.3928498837331538E-2</v>
      </c>
      <c r="Z163">
        <f t="shared" si="65"/>
        <v>6.9267114859909912E-2</v>
      </c>
      <c r="AA163">
        <f t="shared" si="66"/>
        <v>0.1376213778760475</v>
      </c>
      <c r="AC163">
        <f t="shared" si="52"/>
        <v>0.48846697475246875</v>
      </c>
      <c r="AD163">
        <f t="shared" si="53"/>
        <v>0.52925844749687656</v>
      </c>
      <c r="AE163">
        <f t="shared" si="54"/>
        <v>1.0515419466274654</v>
      </c>
      <c r="AG163" s="6">
        <f t="shared" si="55"/>
        <v>44977</v>
      </c>
      <c r="AH163">
        <f t="shared" si="58"/>
        <v>1.2753002578698915</v>
      </c>
      <c r="AI163">
        <f t="shared" si="56"/>
        <v>1.4382159289022962</v>
      </c>
      <c r="AJ163" t="e">
        <f t="shared" si="57"/>
        <v>#DIV/0!</v>
      </c>
    </row>
    <row r="164" spans="1:36" x14ac:dyDescent="0.25">
      <c r="A164" s="2">
        <v>44984</v>
      </c>
      <c r="B164">
        <v>397</v>
      </c>
      <c r="C164">
        <v>294</v>
      </c>
      <c r="D164">
        <v>919</v>
      </c>
      <c r="E164">
        <v>0</v>
      </c>
      <c r="F164">
        <v>326677</v>
      </c>
      <c r="G164">
        <v>368849</v>
      </c>
      <c r="H164">
        <v>1049532</v>
      </c>
      <c r="I164">
        <v>61</v>
      </c>
      <c r="K164" s="6">
        <f t="shared" si="47"/>
        <v>44984</v>
      </c>
      <c r="L164" s="23">
        <f t="shared" si="41"/>
        <v>1.2152676803080719E-3</v>
      </c>
      <c r="M164" s="23">
        <f t="shared" si="42"/>
        <v>7.9707414145083763E-4</v>
      </c>
      <c r="N164" s="23">
        <f t="shared" si="43"/>
        <v>8.7562837531394945E-4</v>
      </c>
      <c r="O164" s="23">
        <f t="shared" si="48"/>
        <v>0</v>
      </c>
      <c r="Q164" s="6">
        <f t="shared" si="49"/>
        <v>44984</v>
      </c>
      <c r="R164" s="22">
        <f t="shared" si="50"/>
        <v>1.2160067168876976E-3</v>
      </c>
      <c r="S164" s="22">
        <f t="shared" si="44"/>
        <v>7.9739197394622092E-4</v>
      </c>
      <c r="T164" s="22">
        <f t="shared" si="45"/>
        <v>8.7601196177559818E-4</v>
      </c>
      <c r="U164" s="22">
        <f t="shared" si="46"/>
        <v>0</v>
      </c>
      <c r="W164" s="6">
        <f t="shared" si="51"/>
        <v>44984</v>
      </c>
      <c r="X164">
        <f t="shared" si="59"/>
        <v>0.1320917918602485</v>
      </c>
      <c r="Y164">
        <f t="shared" si="60"/>
        <v>6.4725890811277761E-2</v>
      </c>
      <c r="Z164">
        <f t="shared" si="65"/>
        <v>7.0143126821685511E-2</v>
      </c>
      <c r="AA164">
        <f t="shared" si="66"/>
        <v>0.1376213778760475</v>
      </c>
      <c r="AC164">
        <f t="shared" si="52"/>
        <v>0.49000691034426247</v>
      </c>
      <c r="AD164">
        <f t="shared" si="53"/>
        <v>0.53101805822950821</v>
      </c>
      <c r="AE164">
        <f t="shared" si="54"/>
        <v>1.0418616928268278</v>
      </c>
      <c r="AG164" s="6">
        <f t="shared" si="55"/>
        <v>44984</v>
      </c>
      <c r="AH164">
        <f t="shared" si="58"/>
        <v>1.2793207553831836</v>
      </c>
      <c r="AI164">
        <f t="shared" si="56"/>
        <v>1.4429975251079066</v>
      </c>
      <c r="AJ164" t="e">
        <f t="shared" si="57"/>
        <v>#DIV/0!</v>
      </c>
    </row>
    <row r="165" spans="1:36" x14ac:dyDescent="0.25">
      <c r="A165" s="2">
        <v>44991</v>
      </c>
      <c r="B165">
        <v>393</v>
      </c>
      <c r="C165">
        <v>309</v>
      </c>
      <c r="D165">
        <v>936</v>
      </c>
      <c r="E165">
        <v>0</v>
      </c>
      <c r="F165">
        <v>326280</v>
      </c>
      <c r="G165">
        <v>368555</v>
      </c>
      <c r="H165">
        <v>1048613</v>
      </c>
      <c r="I165">
        <v>61</v>
      </c>
      <c r="K165" s="6">
        <f t="shared" si="47"/>
        <v>44991</v>
      </c>
      <c r="L165" s="23">
        <f t="shared" si="41"/>
        <v>1.2044869437293122E-3</v>
      </c>
      <c r="M165" s="23">
        <f t="shared" si="42"/>
        <v>8.3840946398773585E-4</v>
      </c>
      <c r="N165" s="23">
        <f t="shared" si="43"/>
        <v>8.9260766364712241E-4</v>
      </c>
      <c r="O165" s="23">
        <f t="shared" si="48"/>
        <v>0</v>
      </c>
      <c r="Q165" s="6">
        <f t="shared" si="49"/>
        <v>44991</v>
      </c>
      <c r="R165" s="22">
        <f t="shared" si="50"/>
        <v>1.2052129211402216E-3</v>
      </c>
      <c r="S165" s="22">
        <f t="shared" si="44"/>
        <v>8.3876112577382586E-4</v>
      </c>
      <c r="T165" s="22">
        <f t="shared" si="45"/>
        <v>8.9300627508774252E-4</v>
      </c>
      <c r="U165" s="22">
        <f t="shared" si="46"/>
        <v>0</v>
      </c>
      <c r="W165" s="6">
        <f t="shared" si="51"/>
        <v>44991</v>
      </c>
      <c r="X165">
        <f t="shared" si="59"/>
        <v>0.13329700478138873</v>
      </c>
      <c r="Y165">
        <f t="shared" si="60"/>
        <v>6.5564651937051591E-2</v>
      </c>
      <c r="Z165">
        <f t="shared" si="65"/>
        <v>7.1036133096773257E-2</v>
      </c>
      <c r="AA165">
        <f t="shared" si="66"/>
        <v>0.1376213778760475</v>
      </c>
      <c r="AC165">
        <f t="shared" si="52"/>
        <v>0.49186890616619389</v>
      </c>
      <c r="AD165">
        <f t="shared" si="53"/>
        <v>0.53291619877937046</v>
      </c>
      <c r="AE165">
        <f t="shared" si="54"/>
        <v>1.0324416373927596</v>
      </c>
      <c r="AG165" s="6">
        <f t="shared" si="55"/>
        <v>44991</v>
      </c>
      <c r="AH165">
        <f t="shared" si="58"/>
        <v>1.2841820947870708</v>
      </c>
      <c r="AI165">
        <f t="shared" si="56"/>
        <v>1.4481555646007449</v>
      </c>
      <c r="AJ165" t="e">
        <f t="shared" si="57"/>
        <v>#DIV/0!</v>
      </c>
    </row>
    <row r="166" spans="1:36" x14ac:dyDescent="0.25">
      <c r="A166" s="2">
        <v>44998</v>
      </c>
      <c r="B166">
        <v>398</v>
      </c>
      <c r="C166">
        <v>258</v>
      </c>
      <c r="D166">
        <v>886</v>
      </c>
      <c r="E166">
        <v>0</v>
      </c>
      <c r="F166">
        <v>325887</v>
      </c>
      <c r="G166">
        <v>368246</v>
      </c>
      <c r="H166">
        <v>1047677</v>
      </c>
      <c r="I166">
        <v>61</v>
      </c>
      <c r="K166" s="6">
        <f t="shared" si="47"/>
        <v>44998</v>
      </c>
      <c r="L166" s="23">
        <f t="shared" si="41"/>
        <v>1.2212822235928404E-3</v>
      </c>
      <c r="M166" s="23">
        <f t="shared" si="42"/>
        <v>7.0061860821298808E-4</v>
      </c>
      <c r="N166" s="23">
        <f t="shared" si="43"/>
        <v>8.4568049122009934E-4</v>
      </c>
      <c r="O166" s="23">
        <f t="shared" si="48"/>
        <v>0</v>
      </c>
      <c r="Q166" s="6">
        <f t="shared" si="49"/>
        <v>44998</v>
      </c>
      <c r="R166" s="22">
        <f t="shared" si="50"/>
        <v>1.222028596477533E-3</v>
      </c>
      <c r="S166" s="22">
        <f t="shared" si="44"/>
        <v>7.0086415612709947E-4</v>
      </c>
      <c r="T166" s="22">
        <f t="shared" si="45"/>
        <v>8.4603828069802702E-4</v>
      </c>
      <c r="U166" s="22">
        <f t="shared" si="46"/>
        <v>0</v>
      </c>
      <c r="W166" s="6">
        <f t="shared" si="51"/>
        <v>44998</v>
      </c>
      <c r="X166">
        <f t="shared" si="59"/>
        <v>0.13451903337786625</v>
      </c>
      <c r="Y166">
        <f t="shared" si="60"/>
        <v>6.6265516093178684E-2</v>
      </c>
      <c r="Z166">
        <f t="shared" si="65"/>
        <v>7.1882171377471285E-2</v>
      </c>
      <c r="AA166">
        <f t="shared" si="66"/>
        <v>0.1376213778760475</v>
      </c>
      <c r="AC166">
        <f t="shared" si="52"/>
        <v>0.49261070667254742</v>
      </c>
      <c r="AD166">
        <f t="shared" si="53"/>
        <v>0.53436431687368025</v>
      </c>
      <c r="AE166">
        <f t="shared" si="54"/>
        <v>1.0230624947286584</v>
      </c>
      <c r="AG166" s="6">
        <f t="shared" si="55"/>
        <v>44998</v>
      </c>
      <c r="AH166">
        <f t="shared" si="58"/>
        <v>1.2861188037683076</v>
      </c>
      <c r="AI166">
        <f t="shared" si="56"/>
        <v>1.4520907054001373</v>
      </c>
      <c r="AJ166" t="e">
        <f t="shared" si="57"/>
        <v>#DIV/0!</v>
      </c>
    </row>
    <row r="167" spans="1:36" x14ac:dyDescent="0.25">
      <c r="A167" s="2">
        <v>45005</v>
      </c>
      <c r="B167">
        <v>372</v>
      </c>
      <c r="C167">
        <v>283</v>
      </c>
      <c r="D167">
        <v>878</v>
      </c>
      <c r="E167">
        <v>0</v>
      </c>
      <c r="F167">
        <v>325489</v>
      </c>
      <c r="G167">
        <v>367988</v>
      </c>
      <c r="H167">
        <v>1046791</v>
      </c>
      <c r="I167">
        <v>61</v>
      </c>
      <c r="K167" s="6">
        <f t="shared" si="47"/>
        <v>45005</v>
      </c>
      <c r="L167" s="23">
        <f t="shared" si="41"/>
        <v>1.1428957660627548E-3</v>
      </c>
      <c r="M167" s="23">
        <f t="shared" si="42"/>
        <v>7.6904681674402431E-4</v>
      </c>
      <c r="N167" s="23">
        <f t="shared" si="43"/>
        <v>8.3875386777303206E-4</v>
      </c>
      <c r="O167" s="23">
        <f t="shared" si="48"/>
        <v>0</v>
      </c>
      <c r="Q167" s="6">
        <f t="shared" si="49"/>
        <v>45005</v>
      </c>
      <c r="R167" s="22">
        <f t="shared" si="50"/>
        <v>1.1435493694766301E-3</v>
      </c>
      <c r="S167" s="22">
        <f t="shared" si="44"/>
        <v>7.6934268494795448E-4</v>
      </c>
      <c r="T167" s="22">
        <f t="shared" si="45"/>
        <v>8.3910581861218892E-4</v>
      </c>
      <c r="U167" s="22">
        <f t="shared" si="46"/>
        <v>0</v>
      </c>
      <c r="W167" s="6">
        <f t="shared" si="51"/>
        <v>45005</v>
      </c>
      <c r="X167">
        <f t="shared" si="59"/>
        <v>0.13566258274734289</v>
      </c>
      <c r="Y167">
        <f t="shared" si="60"/>
        <v>6.7034858778126635E-2</v>
      </c>
      <c r="Z167">
        <f t="shared" si="65"/>
        <v>7.272127719608347E-2</v>
      </c>
      <c r="AA167">
        <f t="shared" si="66"/>
        <v>0.1376213778760475</v>
      </c>
      <c r="AC167">
        <f t="shared" si="52"/>
        <v>0.49412931274478183</v>
      </c>
      <c r="AD167">
        <f t="shared" si="53"/>
        <v>0.53604520659553645</v>
      </c>
      <c r="AE167">
        <f t="shared" si="54"/>
        <v>1.0144387279752196</v>
      </c>
      <c r="AG167" s="6">
        <f t="shared" si="55"/>
        <v>45005</v>
      </c>
      <c r="AH167">
        <f t="shared" si="58"/>
        <v>1.2900836137055707</v>
      </c>
      <c r="AI167">
        <f t="shared" si="56"/>
        <v>1.4566583837889002</v>
      </c>
      <c r="AJ167" t="e">
        <f t="shared" si="57"/>
        <v>#DIV/0!</v>
      </c>
    </row>
    <row r="168" spans="1:36" x14ac:dyDescent="0.25">
      <c r="A168" s="2">
        <v>45012</v>
      </c>
      <c r="B168">
        <v>375</v>
      </c>
      <c r="C168">
        <v>256</v>
      </c>
      <c r="D168">
        <v>888</v>
      </c>
      <c r="E168">
        <v>0</v>
      </c>
      <c r="F168">
        <v>325117</v>
      </c>
      <c r="G168">
        <v>367705</v>
      </c>
      <c r="H168">
        <v>1045913</v>
      </c>
      <c r="I168">
        <v>61</v>
      </c>
      <c r="K168" s="6">
        <f t="shared" si="47"/>
        <v>45012</v>
      </c>
      <c r="L168" s="23">
        <f t="shared" si="41"/>
        <v>1.1534309187154162E-3</v>
      </c>
      <c r="M168" s="23">
        <f t="shared" si="42"/>
        <v>6.9621027726030375E-4</v>
      </c>
      <c r="N168" s="23">
        <f t="shared" si="43"/>
        <v>8.4901899106331019E-4</v>
      </c>
      <c r="O168" s="23">
        <f t="shared" si="48"/>
        <v>0</v>
      </c>
      <c r="Q168" s="6">
        <f t="shared" si="49"/>
        <v>45012</v>
      </c>
      <c r="R168" s="22">
        <f t="shared" si="50"/>
        <v>1.1540966321097476E-3</v>
      </c>
      <c r="S168" s="22">
        <f t="shared" si="44"/>
        <v>6.9645274418055493E-4</v>
      </c>
      <c r="T168" s="22">
        <f t="shared" si="45"/>
        <v>8.4937961181721976E-4</v>
      </c>
      <c r="U168" s="22">
        <f t="shared" si="46"/>
        <v>0</v>
      </c>
      <c r="W168" s="6">
        <f t="shared" si="51"/>
        <v>45012</v>
      </c>
      <c r="X168">
        <f t="shared" si="59"/>
        <v>0.13681667937945263</v>
      </c>
      <c r="Y168">
        <f t="shared" si="60"/>
        <v>6.7731311522307186E-2</v>
      </c>
      <c r="Z168">
        <f t="shared" si="65"/>
        <v>7.3570656807900689E-2</v>
      </c>
      <c r="AA168">
        <f t="shared" si="66"/>
        <v>0.1376213778760475</v>
      </c>
      <c r="AC168">
        <f t="shared" si="52"/>
        <v>0.49505156702757391</v>
      </c>
      <c r="AD168">
        <f t="shared" si="53"/>
        <v>0.53773163580338768</v>
      </c>
      <c r="AE168">
        <f t="shared" si="54"/>
        <v>1.005881581838155</v>
      </c>
      <c r="AG168" s="6">
        <f t="shared" si="55"/>
        <v>45012</v>
      </c>
      <c r="AH168">
        <f t="shared" si="58"/>
        <v>1.2924914553519016</v>
      </c>
      <c r="AI168">
        <f t="shared" si="56"/>
        <v>1.4612411152713525</v>
      </c>
      <c r="AJ168" t="e">
        <f t="shared" si="57"/>
        <v>#DIV/0!</v>
      </c>
    </row>
    <row r="169" spans="1:36" x14ac:dyDescent="0.25">
      <c r="A169" s="2">
        <v>45019</v>
      </c>
      <c r="B169">
        <v>362</v>
      </c>
      <c r="C169">
        <v>249</v>
      </c>
      <c r="D169">
        <v>857</v>
      </c>
      <c r="E169">
        <v>0</v>
      </c>
      <c r="F169">
        <v>324742</v>
      </c>
      <c r="G169">
        <v>367449</v>
      </c>
      <c r="H169">
        <v>1045025</v>
      </c>
      <c r="I169">
        <v>61</v>
      </c>
      <c r="K169" s="6">
        <f t="shared" si="47"/>
        <v>45019</v>
      </c>
      <c r="L169" s="23">
        <f t="shared" si="41"/>
        <v>1.1147310788256523E-3</v>
      </c>
      <c r="M169" s="23">
        <f t="shared" si="42"/>
        <v>6.7764506094723353E-4</v>
      </c>
      <c r="N169" s="23">
        <f t="shared" si="43"/>
        <v>8.2007607473505418E-4</v>
      </c>
      <c r="O169" s="23">
        <f t="shared" si="48"/>
        <v>0</v>
      </c>
      <c r="Q169" s="6">
        <f t="shared" si="49"/>
        <v>45019</v>
      </c>
      <c r="R169" s="22">
        <f t="shared" si="50"/>
        <v>1.1153528536321149E-3</v>
      </c>
      <c r="S169" s="22">
        <f t="shared" si="44"/>
        <v>6.7787476613981985E-4</v>
      </c>
      <c r="T169" s="22">
        <f t="shared" si="45"/>
        <v>8.2041252107281258E-4</v>
      </c>
      <c r="U169" s="22">
        <f t="shared" si="46"/>
        <v>0</v>
      </c>
      <c r="W169" s="6">
        <f t="shared" si="51"/>
        <v>45019</v>
      </c>
      <c r="X169">
        <f t="shared" si="59"/>
        <v>0.13793203223308476</v>
      </c>
      <c r="Y169">
        <f t="shared" si="60"/>
        <v>6.8409186288446999E-2</v>
      </c>
      <c r="Z169">
        <f t="shared" si="65"/>
        <v>7.4391069328973505E-2</v>
      </c>
      <c r="AA169">
        <f t="shared" si="66"/>
        <v>0.1376213778760475</v>
      </c>
      <c r="AC169">
        <f t="shared" si="52"/>
        <v>0.49596301294862083</v>
      </c>
      <c r="AD169">
        <f t="shared" si="53"/>
        <v>0.53933135127932852</v>
      </c>
      <c r="AE169">
        <f t="shared" si="54"/>
        <v>0.99774777220339728</v>
      </c>
      <c r="AG169" s="6">
        <f t="shared" si="55"/>
        <v>45019</v>
      </c>
      <c r="AH169">
        <f t="shared" si="58"/>
        <v>1.2948710782910668</v>
      </c>
      <c r="AI169">
        <f t="shared" si="56"/>
        <v>1.4655882093802721</v>
      </c>
      <c r="AJ169" t="e">
        <f t="shared" si="57"/>
        <v>#DIV/0!</v>
      </c>
    </row>
    <row r="170" spans="1:36" x14ac:dyDescent="0.25">
      <c r="A170" s="2">
        <v>45026</v>
      </c>
      <c r="B170">
        <v>338</v>
      </c>
      <c r="C170">
        <v>288</v>
      </c>
      <c r="D170">
        <v>897</v>
      </c>
      <c r="E170">
        <v>0</v>
      </c>
      <c r="F170">
        <v>324380</v>
      </c>
      <c r="G170">
        <v>367200</v>
      </c>
      <c r="H170">
        <v>1044168</v>
      </c>
      <c r="I170">
        <v>61</v>
      </c>
      <c r="K170" s="6">
        <f t="shared" si="47"/>
        <v>45026</v>
      </c>
      <c r="L170" s="23">
        <f t="shared" si="41"/>
        <v>1.0419877920956903E-3</v>
      </c>
      <c r="M170" s="23">
        <f t="shared" si="42"/>
        <v>7.8431372549019605E-4</v>
      </c>
      <c r="N170" s="23">
        <f t="shared" si="43"/>
        <v>8.590571632151148E-4</v>
      </c>
      <c r="O170" s="23">
        <f t="shared" si="48"/>
        <v>0</v>
      </c>
      <c r="Q170" s="6">
        <f t="shared" si="49"/>
        <v>45026</v>
      </c>
      <c r="R170" s="22">
        <f t="shared" si="50"/>
        <v>1.0425310387789102E-3</v>
      </c>
      <c r="S170" s="22">
        <f t="shared" si="44"/>
        <v>7.8462146041781791E-4</v>
      </c>
      <c r="T170" s="22">
        <f t="shared" si="45"/>
        <v>8.5942636427829584E-4</v>
      </c>
      <c r="U170" s="22">
        <f t="shared" si="46"/>
        <v>0</v>
      </c>
      <c r="W170" s="6">
        <f t="shared" si="51"/>
        <v>45026</v>
      </c>
      <c r="X170">
        <f t="shared" si="59"/>
        <v>0.13897456327186367</v>
      </c>
      <c r="Y170">
        <f t="shared" si="60"/>
        <v>6.9193807748864813E-2</v>
      </c>
      <c r="Z170">
        <f t="shared" si="65"/>
        <v>7.5250495693251804E-2</v>
      </c>
      <c r="AA170">
        <f t="shared" si="66"/>
        <v>0.1376213778760475</v>
      </c>
      <c r="AC170">
        <f t="shared" si="52"/>
        <v>0.49788829063277629</v>
      </c>
      <c r="AD170">
        <f t="shared" si="53"/>
        <v>0.54146956048385564</v>
      </c>
      <c r="AE170">
        <f t="shared" si="54"/>
        <v>0.99026307142862502</v>
      </c>
      <c r="AG170" s="6">
        <f t="shared" si="55"/>
        <v>45026</v>
      </c>
      <c r="AH170">
        <f t="shared" si="58"/>
        <v>1.299897635364488</v>
      </c>
      <c r="AI170">
        <f t="shared" si="56"/>
        <v>1.4713986155283847</v>
      </c>
      <c r="AJ170" t="e">
        <f t="shared" si="57"/>
        <v>#DIV/0!</v>
      </c>
    </row>
    <row r="171" spans="1:36" x14ac:dyDescent="0.25">
      <c r="A171" s="2">
        <v>45033</v>
      </c>
      <c r="B171">
        <v>351</v>
      </c>
      <c r="C171">
        <v>288</v>
      </c>
      <c r="D171">
        <v>848</v>
      </c>
      <c r="E171">
        <v>0</v>
      </c>
      <c r="F171">
        <v>324042</v>
      </c>
      <c r="G171">
        <v>366912</v>
      </c>
      <c r="H171">
        <v>1043271</v>
      </c>
      <c r="I171">
        <v>61</v>
      </c>
      <c r="K171" s="6">
        <f t="shared" si="47"/>
        <v>45033</v>
      </c>
      <c r="L171" s="23">
        <f t="shared" si="41"/>
        <v>1.0831929194363695E-3</v>
      </c>
      <c r="M171" s="23">
        <f t="shared" si="42"/>
        <v>7.8492935635792783E-4</v>
      </c>
      <c r="N171" s="23">
        <f t="shared" si="43"/>
        <v>8.1282811465093916E-4</v>
      </c>
      <c r="O171" s="23">
        <f t="shared" si="48"/>
        <v>0</v>
      </c>
      <c r="Q171" s="6">
        <f t="shared" si="49"/>
        <v>45033</v>
      </c>
      <c r="R171" s="22">
        <f t="shared" si="50"/>
        <v>1.0837799968704328E-3</v>
      </c>
      <c r="S171" s="22">
        <f t="shared" si="44"/>
        <v>7.8523757470208555E-4</v>
      </c>
      <c r="T171" s="22">
        <f t="shared" si="45"/>
        <v>8.131586385410818E-4</v>
      </c>
      <c r="U171" s="22">
        <f t="shared" si="46"/>
        <v>0</v>
      </c>
      <c r="W171" s="6">
        <f t="shared" si="51"/>
        <v>45033</v>
      </c>
      <c r="X171">
        <f t="shared" si="59"/>
        <v>0.14005834326873409</v>
      </c>
      <c r="Y171">
        <f t="shared" si="60"/>
        <v>6.9979045323566899E-2</v>
      </c>
      <c r="Z171">
        <f t="shared" si="65"/>
        <v>7.6063654331792879E-2</v>
      </c>
      <c r="AA171">
        <f t="shared" si="66"/>
        <v>0.1376213778760475</v>
      </c>
      <c r="AC171">
        <f t="shared" ref="AC171:AC202" si="67">Y171/$X171</f>
        <v>0.49964210407155846</v>
      </c>
      <c r="AD171">
        <f t="shared" ref="AD171:AD202" si="68">Z171/$X171</f>
        <v>0.54308549249256288</v>
      </c>
      <c r="AE171">
        <f t="shared" ref="AE171:AE202" si="69">AA171/$X171</f>
        <v>0.98260035542466251</v>
      </c>
      <c r="AG171" s="6">
        <f t="shared" si="55"/>
        <v>45033</v>
      </c>
      <c r="AH171">
        <f t="shared" si="58"/>
        <v>1.3044765298370733</v>
      </c>
      <c r="AI171">
        <f t="shared" si="56"/>
        <v>1.4757897767199302</v>
      </c>
      <c r="AJ171" t="e">
        <f t="shared" si="57"/>
        <v>#DIV/0!</v>
      </c>
    </row>
    <row r="172" spans="1:36" x14ac:dyDescent="0.25">
      <c r="A172" s="2">
        <v>45040</v>
      </c>
      <c r="B172">
        <v>331</v>
      </c>
      <c r="C172">
        <v>276</v>
      </c>
      <c r="D172">
        <v>826</v>
      </c>
      <c r="E172">
        <v>0</v>
      </c>
      <c r="F172">
        <v>323691</v>
      </c>
      <c r="G172">
        <v>366624</v>
      </c>
      <c r="H172">
        <v>1042423</v>
      </c>
      <c r="I172">
        <v>61</v>
      </c>
      <c r="K172" s="6">
        <f t="shared" si="47"/>
        <v>45040</v>
      </c>
      <c r="L172" s="23">
        <f t="shared" si="41"/>
        <v>1.0225801767735278E-3</v>
      </c>
      <c r="M172" s="23">
        <f t="shared" si="42"/>
        <v>7.5281487300340403E-4</v>
      </c>
      <c r="N172" s="23">
        <f t="shared" si="43"/>
        <v>7.9238466534218839E-4</v>
      </c>
      <c r="O172" s="23">
        <f t="shared" si="48"/>
        <v>0</v>
      </c>
      <c r="Q172" s="6">
        <f t="shared" si="49"/>
        <v>45040</v>
      </c>
      <c r="R172" s="22">
        <f t="shared" si="50"/>
        <v>1.0231033685832373E-3</v>
      </c>
      <c r="S172" s="22">
        <f t="shared" si="44"/>
        <v>7.5309838041455023E-4</v>
      </c>
      <c r="T172" s="22">
        <f t="shared" si="45"/>
        <v>7.9269876800880303E-4</v>
      </c>
      <c r="U172" s="22">
        <f t="shared" si="46"/>
        <v>0</v>
      </c>
      <c r="W172" s="6">
        <f t="shared" si="51"/>
        <v>45040</v>
      </c>
      <c r="X172">
        <f t="shared" si="59"/>
        <v>0.14108144663731734</v>
      </c>
      <c r="Y172">
        <f t="shared" si="60"/>
        <v>7.0732143703981454E-2</v>
      </c>
      <c r="Z172">
        <f t="shared" si="65"/>
        <v>7.6856353099801683E-2</v>
      </c>
      <c r="AA172">
        <f t="shared" si="66"/>
        <v>0.1376213778760475</v>
      </c>
      <c r="AC172">
        <f t="shared" si="67"/>
        <v>0.50135680764469959</v>
      </c>
      <c r="AD172">
        <f t="shared" si="68"/>
        <v>0.54476584222572377</v>
      </c>
      <c r="AE172">
        <f t="shared" si="69"/>
        <v>0.97547467194488902</v>
      </c>
      <c r="AG172" s="6">
        <f t="shared" si="55"/>
        <v>45040</v>
      </c>
      <c r="AH172">
        <f t="shared" si="58"/>
        <v>1.3089533154173174</v>
      </c>
      <c r="AI172">
        <f t="shared" si="56"/>
        <v>1.4803559877342058</v>
      </c>
      <c r="AJ172" t="e">
        <f t="shared" si="57"/>
        <v>#DIV/0!</v>
      </c>
    </row>
    <row r="173" spans="1:36" x14ac:dyDescent="0.25">
      <c r="A173" s="2">
        <v>45047</v>
      </c>
      <c r="B173">
        <v>351</v>
      </c>
      <c r="C173">
        <v>256</v>
      </c>
      <c r="D173">
        <v>811</v>
      </c>
      <c r="E173">
        <v>1</v>
      </c>
      <c r="F173">
        <v>323360</v>
      </c>
      <c r="G173">
        <v>366348</v>
      </c>
      <c r="H173">
        <v>1041597</v>
      </c>
      <c r="I173">
        <v>61</v>
      </c>
      <c r="K173" s="6">
        <f t="shared" si="47"/>
        <v>45047</v>
      </c>
      <c r="L173" s="23">
        <f t="shared" si="41"/>
        <v>1.0854774863928748E-3</v>
      </c>
      <c r="M173" s="23">
        <f t="shared" si="42"/>
        <v>6.9878912946160486E-4</v>
      </c>
      <c r="N173" s="23">
        <f t="shared" si="43"/>
        <v>7.786120735754807E-4</v>
      </c>
      <c r="O173" s="23">
        <f t="shared" si="48"/>
        <v>1.6393442622950821E-2</v>
      </c>
      <c r="Q173" s="6">
        <f t="shared" si="49"/>
        <v>45047</v>
      </c>
      <c r="R173" s="22">
        <f t="shared" si="50"/>
        <v>1.0860670437523793E-3</v>
      </c>
      <c r="S173" s="22">
        <f t="shared" si="44"/>
        <v>6.9903339638604459E-4</v>
      </c>
      <c r="T173" s="22">
        <f t="shared" si="45"/>
        <v>7.7891534938901938E-4</v>
      </c>
      <c r="U173" s="22">
        <f t="shared" si="46"/>
        <v>1.6529301951210582E-2</v>
      </c>
      <c r="W173" s="6">
        <f t="shared" si="51"/>
        <v>45047</v>
      </c>
      <c r="X173">
        <f t="shared" si="59"/>
        <v>0.14216751368106972</v>
      </c>
      <c r="Y173">
        <f t="shared" si="60"/>
        <v>7.1431177100367504E-2</v>
      </c>
      <c r="Z173">
        <f t="shared" si="65"/>
        <v>7.7635268449190706E-2</v>
      </c>
      <c r="AA173">
        <f t="shared" si="66"/>
        <v>0.15415067982725808</v>
      </c>
      <c r="AC173">
        <f t="shared" si="67"/>
        <v>0.50244373873353387</v>
      </c>
      <c r="AD173">
        <f t="shared" si="68"/>
        <v>0.54608304273614239</v>
      </c>
      <c r="AE173">
        <f t="shared" si="69"/>
        <v>1.0842890603902007</v>
      </c>
      <c r="AG173" s="6">
        <f t="shared" si="55"/>
        <v>45047</v>
      </c>
      <c r="AH173">
        <f t="shared" si="58"/>
        <v>1.3117910988694732</v>
      </c>
      <c r="AI173">
        <f t="shared" si="56"/>
        <v>1.4839353708590326</v>
      </c>
      <c r="AJ173" t="e">
        <f t="shared" si="57"/>
        <v>#DIV/0!</v>
      </c>
    </row>
    <row r="174" spans="1:36" x14ac:dyDescent="0.25">
      <c r="A174" s="2">
        <v>45054</v>
      </c>
      <c r="B174">
        <v>312</v>
      </c>
      <c r="C174">
        <v>254</v>
      </c>
      <c r="D174">
        <v>824</v>
      </c>
      <c r="E174">
        <v>0</v>
      </c>
      <c r="F174">
        <v>323009</v>
      </c>
      <c r="G174">
        <v>366092</v>
      </c>
      <c r="H174">
        <v>1040786</v>
      </c>
      <c r="I174">
        <v>60</v>
      </c>
      <c r="K174" s="6">
        <f t="shared" si="47"/>
        <v>45054</v>
      </c>
      <c r="L174" s="23">
        <f t="shared" si="41"/>
        <v>9.6591735833986055E-4</v>
      </c>
      <c r="M174" s="23">
        <f t="shared" si="42"/>
        <v>6.9381466953661924E-4</v>
      </c>
      <c r="N174" s="23">
        <f t="shared" si="43"/>
        <v>7.9170934274673174E-4</v>
      </c>
      <c r="O174" s="23">
        <f t="shared" si="48"/>
        <v>0</v>
      </c>
      <c r="Q174" s="6">
        <f t="shared" si="49"/>
        <v>45054</v>
      </c>
      <c r="R174" s="22">
        <f t="shared" si="50"/>
        <v>9.6638415712832157E-4</v>
      </c>
      <c r="S174" s="22">
        <f t="shared" si="44"/>
        <v>6.9405547032168216E-4</v>
      </c>
      <c r="T174" s="22">
        <f t="shared" si="45"/>
        <v>7.9202291010217253E-4</v>
      </c>
      <c r="U174" s="22">
        <f t="shared" si="46"/>
        <v>0</v>
      </c>
      <c r="W174" s="6">
        <f t="shared" si="51"/>
        <v>45054</v>
      </c>
      <c r="X174">
        <f t="shared" si="59"/>
        <v>0.14313389783819805</v>
      </c>
      <c r="Y174">
        <f t="shared" si="60"/>
        <v>7.2125232570689188E-2</v>
      </c>
      <c r="Z174">
        <f t="shared" si="65"/>
        <v>7.8427291359292883E-2</v>
      </c>
      <c r="AA174">
        <f t="shared" si="66"/>
        <v>0.15415067982725808</v>
      </c>
      <c r="AC174">
        <f t="shared" si="67"/>
        <v>0.50390042931843626</v>
      </c>
      <c r="AD174">
        <f t="shared" si="68"/>
        <v>0.54792954390125637</v>
      </c>
      <c r="AE174">
        <f t="shared" si="69"/>
        <v>1.0769683642760408</v>
      </c>
      <c r="AG174" s="6">
        <f t="shared" si="55"/>
        <v>45054</v>
      </c>
      <c r="AH174">
        <f t="shared" si="58"/>
        <v>1.3155942584986458</v>
      </c>
      <c r="AI174">
        <f t="shared" si="56"/>
        <v>1.4889530846073222</v>
      </c>
      <c r="AJ174" t="e">
        <f t="shared" si="57"/>
        <v>#DIV/0!</v>
      </c>
    </row>
    <row r="175" spans="1:36" x14ac:dyDescent="0.25">
      <c r="A175" s="2">
        <v>45061</v>
      </c>
      <c r="B175">
        <v>350</v>
      </c>
      <c r="C175">
        <v>260</v>
      </c>
      <c r="D175">
        <v>787</v>
      </c>
      <c r="E175">
        <v>0</v>
      </c>
      <c r="F175">
        <v>322697</v>
      </c>
      <c r="G175">
        <v>365838</v>
      </c>
      <c r="H175">
        <v>1039962</v>
      </c>
      <c r="I175">
        <v>60</v>
      </c>
      <c r="K175" s="6">
        <f t="shared" si="47"/>
        <v>45061</v>
      </c>
      <c r="L175" s="23">
        <f t="shared" si="41"/>
        <v>1.0846087816124724E-3</v>
      </c>
      <c r="M175" s="23">
        <f t="shared" si="42"/>
        <v>7.106970845018834E-4</v>
      </c>
      <c r="N175" s="23">
        <f t="shared" si="43"/>
        <v>7.5675842001919299E-4</v>
      </c>
      <c r="O175" s="23">
        <f t="shared" si="48"/>
        <v>0</v>
      </c>
      <c r="Q175" s="6">
        <f t="shared" si="49"/>
        <v>45061</v>
      </c>
      <c r="R175" s="22">
        <f t="shared" si="50"/>
        <v>1.0851973953659251E-3</v>
      </c>
      <c r="S175" s="22">
        <f t="shared" si="44"/>
        <v>7.1094974939407501E-4</v>
      </c>
      <c r="T175" s="22">
        <f t="shared" si="45"/>
        <v>7.5704490621535765E-4</v>
      </c>
      <c r="U175" s="22">
        <f t="shared" si="46"/>
        <v>0</v>
      </c>
      <c r="W175" s="6">
        <f t="shared" si="51"/>
        <v>45061</v>
      </c>
      <c r="X175">
        <f t="shared" si="59"/>
        <v>0.14421909523356397</v>
      </c>
      <c r="Y175">
        <f t="shared" si="60"/>
        <v>7.2836182320083265E-2</v>
      </c>
      <c r="Z175">
        <f t="shared" si="65"/>
        <v>7.9184336265508234E-2</v>
      </c>
      <c r="AA175">
        <f t="shared" si="66"/>
        <v>0.15415067982725808</v>
      </c>
      <c r="AC175">
        <f t="shared" si="67"/>
        <v>0.50503840841689163</v>
      </c>
      <c r="AD175">
        <f t="shared" si="68"/>
        <v>0.54905583853004059</v>
      </c>
      <c r="AE175">
        <f t="shared" si="69"/>
        <v>1.0688645603940992</v>
      </c>
      <c r="AG175" s="6">
        <f t="shared" si="55"/>
        <v>45061</v>
      </c>
      <c r="AH175">
        <f t="shared" si="58"/>
        <v>1.31856531921047</v>
      </c>
      <c r="AI175">
        <f t="shared" si="56"/>
        <v>1.4920136968345161</v>
      </c>
      <c r="AJ175" t="e">
        <f t="shared" si="57"/>
        <v>#DIV/0!</v>
      </c>
    </row>
    <row r="176" spans="1:36" x14ac:dyDescent="0.25">
      <c r="A176" s="2">
        <v>45068</v>
      </c>
      <c r="B176">
        <v>347</v>
      </c>
      <c r="C176">
        <v>249</v>
      </c>
      <c r="D176">
        <v>769</v>
      </c>
      <c r="E176">
        <v>0</v>
      </c>
      <c r="F176">
        <v>322347</v>
      </c>
      <c r="G176">
        <v>365578</v>
      </c>
      <c r="H176">
        <v>1039175</v>
      </c>
      <c r="I176">
        <v>60</v>
      </c>
      <c r="K176" s="6">
        <f t="shared" si="47"/>
        <v>45068</v>
      </c>
      <c r="L176" s="23">
        <f t="shared" si="41"/>
        <v>1.07647969424254E-3</v>
      </c>
      <c r="M176" s="23">
        <f t="shared" si="42"/>
        <v>6.8111319608948027E-4</v>
      </c>
      <c r="N176" s="23">
        <f t="shared" si="43"/>
        <v>7.4001010416917268E-4</v>
      </c>
      <c r="O176" s="23">
        <f t="shared" si="48"/>
        <v>0</v>
      </c>
      <c r="Q176" s="6">
        <f t="shared" si="49"/>
        <v>45068</v>
      </c>
      <c r="R176" s="22">
        <f t="shared" si="50"/>
        <v>1.0770595146558576E-3</v>
      </c>
      <c r="S176" s="22">
        <f t="shared" si="44"/>
        <v>6.8134525906246232E-4</v>
      </c>
      <c r="T176" s="22">
        <f t="shared" si="45"/>
        <v>7.4028404680148187E-4</v>
      </c>
      <c r="U176" s="22">
        <f t="shared" si="46"/>
        <v>0</v>
      </c>
      <c r="W176" s="6">
        <f t="shared" si="51"/>
        <v>45068</v>
      </c>
      <c r="X176">
        <f t="shared" si="59"/>
        <v>0.14529615474821983</v>
      </c>
      <c r="Y176">
        <f t="shared" si="60"/>
        <v>7.3517527579145731E-2</v>
      </c>
      <c r="Z176">
        <f t="shared" si="65"/>
        <v>7.9924620312309722E-2</v>
      </c>
      <c r="AA176">
        <f t="shared" si="66"/>
        <v>0.15415067982725808</v>
      </c>
      <c r="AC176">
        <f t="shared" si="67"/>
        <v>0.50598398633840291</v>
      </c>
      <c r="AD176">
        <f t="shared" si="68"/>
        <v>0.55008076745602219</v>
      </c>
      <c r="AE176">
        <f t="shared" si="69"/>
        <v>1.0609412210142934</v>
      </c>
      <c r="AG176" s="6">
        <f t="shared" si="55"/>
        <v>45068</v>
      </c>
      <c r="AH176">
        <f t="shared" si="58"/>
        <v>1.3210340547227337</v>
      </c>
      <c r="AI176">
        <f t="shared" si="56"/>
        <v>1.4947988561726637</v>
      </c>
      <c r="AJ176" t="e">
        <f t="shared" si="57"/>
        <v>#DIV/0!</v>
      </c>
    </row>
    <row r="177" spans="1:36" x14ac:dyDescent="0.25">
      <c r="A177" s="2">
        <v>45075</v>
      </c>
      <c r="B177">
        <v>297</v>
      </c>
      <c r="C177">
        <v>270</v>
      </c>
      <c r="D177">
        <v>780</v>
      </c>
      <c r="E177">
        <v>1</v>
      </c>
      <c r="F177">
        <v>322000</v>
      </c>
      <c r="G177">
        <v>365329</v>
      </c>
      <c r="H177">
        <v>1038406</v>
      </c>
      <c r="I177">
        <v>60</v>
      </c>
      <c r="K177" s="6">
        <f t="shared" si="47"/>
        <v>45075</v>
      </c>
      <c r="L177" s="23">
        <f t="shared" si="41"/>
        <v>9.2236024844720497E-4</v>
      </c>
      <c r="M177" s="23">
        <f t="shared" si="42"/>
        <v>7.3905986111149128E-4</v>
      </c>
      <c r="N177" s="23">
        <f t="shared" si="43"/>
        <v>7.5115128379458519E-4</v>
      </c>
      <c r="O177" s="23">
        <f t="shared" si="48"/>
        <v>1.6666666666666666E-2</v>
      </c>
      <c r="Q177" s="6">
        <f t="shared" si="49"/>
        <v>45075</v>
      </c>
      <c r="R177" s="22">
        <f t="shared" si="50"/>
        <v>9.2278588440770774E-4</v>
      </c>
      <c r="S177" s="22">
        <f t="shared" si="44"/>
        <v>7.3933310048572998E-4</v>
      </c>
      <c r="T177" s="22">
        <f t="shared" si="45"/>
        <v>7.5143353927334996E-4</v>
      </c>
      <c r="U177" s="22">
        <f t="shared" si="46"/>
        <v>1.6807118316381289E-2</v>
      </c>
      <c r="W177" s="6">
        <f t="shared" si="51"/>
        <v>45075</v>
      </c>
      <c r="X177">
        <f t="shared" si="59"/>
        <v>0.14621894063262753</v>
      </c>
      <c r="Y177">
        <f t="shared" si="60"/>
        <v>7.4256860679631456E-2</v>
      </c>
      <c r="Z177">
        <f t="shared" si="65"/>
        <v>8.0676053851583066E-2</v>
      </c>
      <c r="AA177">
        <f t="shared" si="66"/>
        <v>0.17095779814363937</v>
      </c>
      <c r="AC177">
        <f t="shared" si="67"/>
        <v>0.50784707068970281</v>
      </c>
      <c r="AD177">
        <f t="shared" si="68"/>
        <v>0.55174831319753714</v>
      </c>
      <c r="AE177">
        <f t="shared" si="69"/>
        <v>1.1691905125558786</v>
      </c>
      <c r="AG177" s="6">
        <f t="shared" si="55"/>
        <v>45075</v>
      </c>
      <c r="AH177">
        <f t="shared" si="58"/>
        <v>1.3258982360828966</v>
      </c>
      <c r="AI177">
        <f t="shared" si="56"/>
        <v>1.4993302734017373</v>
      </c>
      <c r="AJ177" t="e">
        <f t="shared" si="57"/>
        <v>#DIV/0!</v>
      </c>
    </row>
    <row r="178" spans="1:36" x14ac:dyDescent="0.25">
      <c r="A178" s="2">
        <v>45082</v>
      </c>
      <c r="B178">
        <v>331</v>
      </c>
      <c r="C178">
        <v>244</v>
      </c>
      <c r="D178">
        <v>766</v>
      </c>
      <c r="E178">
        <v>0</v>
      </c>
      <c r="F178">
        <v>321703</v>
      </c>
      <c r="G178">
        <v>365059</v>
      </c>
      <c r="H178">
        <v>1037626</v>
      </c>
      <c r="I178">
        <v>59</v>
      </c>
      <c r="K178" s="6">
        <f t="shared" si="47"/>
        <v>45082</v>
      </c>
      <c r="L178" s="23">
        <f t="shared" si="41"/>
        <v>1.0288993263973293E-3</v>
      </c>
      <c r="M178" s="23">
        <f t="shared" si="42"/>
        <v>6.6838511035202533E-4</v>
      </c>
      <c r="N178" s="23">
        <f t="shared" si="43"/>
        <v>7.3822359886895669E-4</v>
      </c>
      <c r="O178" s="23">
        <f t="shared" si="48"/>
        <v>0</v>
      </c>
      <c r="Q178" s="6">
        <f t="shared" si="49"/>
        <v>45082</v>
      </c>
      <c r="R178" s="22">
        <f t="shared" si="50"/>
        <v>1.0294290066655948E-3</v>
      </c>
      <c r="S178" s="22">
        <f t="shared" si="44"/>
        <v>6.6860857926100039E-4</v>
      </c>
      <c r="T178" s="22">
        <f t="shared" si="45"/>
        <v>7.3849622008849154E-4</v>
      </c>
      <c r="U178" s="22">
        <f t="shared" si="46"/>
        <v>0</v>
      </c>
      <c r="W178" s="6">
        <f t="shared" si="51"/>
        <v>45082</v>
      </c>
      <c r="X178">
        <f t="shared" si="59"/>
        <v>0.14724836963929311</v>
      </c>
      <c r="Y178">
        <f t="shared" si="60"/>
        <v>7.4925469258892458E-2</v>
      </c>
      <c r="Z178">
        <f t="shared" si="65"/>
        <v>8.141455007167156E-2</v>
      </c>
      <c r="AA178">
        <f t="shared" si="66"/>
        <v>0.17095779814363937</v>
      </c>
      <c r="AC178">
        <f t="shared" si="67"/>
        <v>0.50883734361496558</v>
      </c>
      <c r="AD178">
        <f t="shared" si="68"/>
        <v>0.55290629207718001</v>
      </c>
      <c r="AE178">
        <f t="shared" si="69"/>
        <v>1.1610165773816448</v>
      </c>
      <c r="AG178" s="6">
        <f t="shared" si="55"/>
        <v>45082</v>
      </c>
      <c r="AH178">
        <f t="shared" si="58"/>
        <v>1.3284836622881977</v>
      </c>
      <c r="AI178">
        <f t="shared" si="56"/>
        <v>1.50247698495242</v>
      </c>
      <c r="AJ178" t="e">
        <f t="shared" si="57"/>
        <v>#DIV/0!</v>
      </c>
    </row>
    <row r="179" spans="1:36" x14ac:dyDescent="0.25">
      <c r="A179" s="2">
        <v>45089</v>
      </c>
      <c r="B179">
        <v>318</v>
      </c>
      <c r="C179">
        <v>226</v>
      </c>
      <c r="D179">
        <v>775</v>
      </c>
      <c r="E179">
        <v>2</v>
      </c>
      <c r="F179">
        <v>321372</v>
      </c>
      <c r="G179">
        <v>364815</v>
      </c>
      <c r="H179">
        <v>1036860</v>
      </c>
      <c r="I179">
        <v>59</v>
      </c>
      <c r="K179" s="6">
        <f t="shared" si="47"/>
        <v>45089</v>
      </c>
      <c r="L179" s="23">
        <f t="shared" si="41"/>
        <v>9.8950748665098398E-4</v>
      </c>
      <c r="M179" s="23">
        <f t="shared" si="42"/>
        <v>6.1949207132382166E-4</v>
      </c>
      <c r="N179" s="23">
        <f t="shared" si="43"/>
        <v>7.4744902879848776E-4</v>
      </c>
      <c r="O179" s="23">
        <f t="shared" si="48"/>
        <v>3.3898305084745763E-2</v>
      </c>
      <c r="Q179" s="6">
        <f t="shared" si="49"/>
        <v>45089</v>
      </c>
      <c r="R179" s="22">
        <f t="shared" si="50"/>
        <v>9.8999737237440068E-4</v>
      </c>
      <c r="S179" s="22">
        <f t="shared" si="44"/>
        <v>6.1968403582146852E-4</v>
      </c>
      <c r="T179" s="22">
        <f t="shared" si="45"/>
        <v>7.477285080968875E-4</v>
      </c>
      <c r="U179" s="22">
        <f t="shared" si="46"/>
        <v>3.4486176071169321E-2</v>
      </c>
      <c r="W179" s="6">
        <f t="shared" si="51"/>
        <v>45089</v>
      </c>
      <c r="X179">
        <f t="shared" si="59"/>
        <v>0.14823836701166751</v>
      </c>
      <c r="Y179">
        <f t="shared" si="60"/>
        <v>7.5545153294713924E-2</v>
      </c>
      <c r="Z179">
        <f t="shared" si="65"/>
        <v>8.2162278579768447E-2</v>
      </c>
      <c r="AA179">
        <f t="shared" si="66"/>
        <v>0.2054439742148087</v>
      </c>
      <c r="AC179">
        <f t="shared" si="67"/>
        <v>0.50961943805525012</v>
      </c>
      <c r="AD179">
        <f t="shared" si="68"/>
        <v>0.55425784994853344</v>
      </c>
      <c r="AE179">
        <f t="shared" si="69"/>
        <v>1.3859028425389943</v>
      </c>
      <c r="AG179" s="6">
        <f t="shared" si="55"/>
        <v>45089</v>
      </c>
      <c r="AH179">
        <f t="shared" si="58"/>
        <v>1.3305255715531565</v>
      </c>
      <c r="AI179">
        <f t="shared" si="56"/>
        <v>1.506149731355632</v>
      </c>
      <c r="AJ179" t="e">
        <f t="shared" si="57"/>
        <v>#DIV/0!</v>
      </c>
    </row>
    <row r="180" spans="1:36" x14ac:dyDescent="0.25">
      <c r="A180" s="2">
        <v>45096</v>
      </c>
      <c r="B180">
        <v>325</v>
      </c>
      <c r="C180">
        <v>251</v>
      </c>
      <c r="D180">
        <v>838</v>
      </c>
      <c r="E180">
        <v>0</v>
      </c>
      <c r="F180">
        <v>321054</v>
      </c>
      <c r="G180">
        <v>364589</v>
      </c>
      <c r="H180">
        <v>1036085</v>
      </c>
      <c r="I180">
        <v>57</v>
      </c>
      <c r="K180" s="6">
        <f t="shared" si="47"/>
        <v>45096</v>
      </c>
      <c r="L180" s="23">
        <f t="shared" si="41"/>
        <v>1.0122907672852541E-3</v>
      </c>
      <c r="M180" s="23">
        <f t="shared" si="42"/>
        <v>6.8844644243243758E-4</v>
      </c>
      <c r="N180" s="23">
        <f t="shared" si="43"/>
        <v>8.0881394866251326E-4</v>
      </c>
      <c r="O180" s="23">
        <f t="shared" si="48"/>
        <v>0</v>
      </c>
      <c r="Q180" s="6">
        <f t="shared" si="49"/>
        <v>45096</v>
      </c>
      <c r="R180" s="22">
        <f t="shared" si="50"/>
        <v>1.012803479622542E-3</v>
      </c>
      <c r="S180" s="22">
        <f t="shared" si="44"/>
        <v>6.8868353050574322E-4</v>
      </c>
      <c r="T180" s="22">
        <f t="shared" si="45"/>
        <v>8.0914121514130449E-4</v>
      </c>
      <c r="U180" s="22">
        <f t="shared" si="46"/>
        <v>0</v>
      </c>
      <c r="W180" s="6">
        <f t="shared" si="51"/>
        <v>45096</v>
      </c>
      <c r="X180">
        <f t="shared" si="59"/>
        <v>0.14925117049129005</v>
      </c>
      <c r="Y180">
        <f t="shared" si="60"/>
        <v>7.623383682521967E-2</v>
      </c>
      <c r="Z180">
        <f t="shared" si="65"/>
        <v>8.2971419794909754E-2</v>
      </c>
      <c r="AA180">
        <f t="shared" si="66"/>
        <v>0.2054439742148087</v>
      </c>
      <c r="AC180">
        <f t="shared" si="67"/>
        <v>0.51077547046552974</v>
      </c>
      <c r="AD180">
        <f t="shared" si="68"/>
        <v>0.55591805090568303</v>
      </c>
      <c r="AE180">
        <f t="shared" si="69"/>
        <v>1.3764982447946559</v>
      </c>
      <c r="AG180" s="6">
        <f t="shared" si="55"/>
        <v>45096</v>
      </c>
      <c r="AH180">
        <f t="shared" si="58"/>
        <v>1.3335437662462217</v>
      </c>
      <c r="AI180">
        <f t="shared" si="56"/>
        <v>1.5106611897424449</v>
      </c>
      <c r="AJ180" t="e">
        <f t="shared" si="57"/>
        <v>#DIV/0!</v>
      </c>
    </row>
    <row r="181" spans="1:36" x14ac:dyDescent="0.25">
      <c r="A181" s="2">
        <v>45103</v>
      </c>
      <c r="B181">
        <v>341</v>
      </c>
      <c r="C181">
        <v>218</v>
      </c>
      <c r="D181">
        <v>732</v>
      </c>
      <c r="E181">
        <v>0</v>
      </c>
      <c r="F181">
        <v>320729</v>
      </c>
      <c r="G181">
        <v>364338</v>
      </c>
      <c r="H181">
        <v>1035247</v>
      </c>
      <c r="I181">
        <v>57</v>
      </c>
      <c r="K181" s="6">
        <f t="shared" si="47"/>
        <v>45103</v>
      </c>
      <c r="L181" s="23">
        <f t="shared" si="41"/>
        <v>1.0632028909141362E-3</v>
      </c>
      <c r="M181" s="23">
        <f t="shared" si="42"/>
        <v>5.9834549237246736E-4</v>
      </c>
      <c r="N181" s="23">
        <f t="shared" si="43"/>
        <v>7.070776346128026E-4</v>
      </c>
      <c r="O181" s="23">
        <f t="shared" si="48"/>
        <v>0</v>
      </c>
      <c r="Q181" s="6">
        <f t="shared" si="49"/>
        <v>45103</v>
      </c>
      <c r="R181" s="22">
        <f t="shared" si="50"/>
        <v>1.0637684920424394E-3</v>
      </c>
      <c r="S181" s="22">
        <f t="shared" si="44"/>
        <v>5.985245724746751E-4</v>
      </c>
      <c r="T181" s="22">
        <f t="shared" si="45"/>
        <v>7.0732773190251895E-4</v>
      </c>
      <c r="U181" s="22">
        <f t="shared" si="46"/>
        <v>0</v>
      </c>
      <c r="W181" s="6">
        <f t="shared" si="51"/>
        <v>45103</v>
      </c>
      <c r="X181">
        <f t="shared" si="59"/>
        <v>0.15031493898333248</v>
      </c>
      <c r="Y181">
        <f t="shared" si="60"/>
        <v>7.6832361397694351E-2</v>
      </c>
      <c r="Z181">
        <f t="shared" ref="Z181:Z212" si="70">T181+Z180</f>
        <v>8.3678747526812272E-2</v>
      </c>
      <c r="AA181">
        <f t="shared" ref="AA181:AA212" si="71">U181+AA180</f>
        <v>0.2054439742148087</v>
      </c>
      <c r="AC181">
        <f t="shared" si="67"/>
        <v>0.51114255121517782</v>
      </c>
      <c r="AD181">
        <f t="shared" si="68"/>
        <v>0.55668949535409051</v>
      </c>
      <c r="AE181">
        <f t="shared" si="69"/>
        <v>1.3667568613229397</v>
      </c>
      <c r="AG181" s="6">
        <f t="shared" si="55"/>
        <v>45103</v>
      </c>
      <c r="AH181">
        <f t="shared" si="58"/>
        <v>1.3345021486935151</v>
      </c>
      <c r="AI181">
        <f t="shared" si="56"/>
        <v>1.5127575260394097</v>
      </c>
      <c r="AJ181" t="e">
        <f t="shared" si="57"/>
        <v>#DIV/0!</v>
      </c>
    </row>
    <row r="182" spans="1:36" x14ac:dyDescent="0.25">
      <c r="A182" s="2">
        <v>45110</v>
      </c>
      <c r="B182">
        <v>307</v>
      </c>
      <c r="C182">
        <v>236</v>
      </c>
      <c r="D182">
        <v>770</v>
      </c>
      <c r="E182">
        <v>0</v>
      </c>
      <c r="F182">
        <v>320388</v>
      </c>
      <c r="G182">
        <v>364120</v>
      </c>
      <c r="H182">
        <v>1034515</v>
      </c>
      <c r="I182">
        <v>57</v>
      </c>
      <c r="K182" s="6">
        <f t="shared" si="47"/>
        <v>45110</v>
      </c>
      <c r="L182" s="23">
        <f t="shared" si="41"/>
        <v>9.5821316653557566E-4</v>
      </c>
      <c r="M182" s="23">
        <f t="shared" si="42"/>
        <v>6.4813797649126666E-4</v>
      </c>
      <c r="N182" s="23">
        <f t="shared" si="43"/>
        <v>7.4431013566743842E-4</v>
      </c>
      <c r="O182" s="23">
        <f t="shared" si="48"/>
        <v>0</v>
      </c>
      <c r="Q182" s="6">
        <f t="shared" si="49"/>
        <v>45110</v>
      </c>
      <c r="R182" s="22">
        <f t="shared" si="50"/>
        <v>9.5867254625104899E-4</v>
      </c>
      <c r="S182" s="22">
        <f t="shared" si="44"/>
        <v>6.4834810871085291E-4</v>
      </c>
      <c r="T182" s="22">
        <f t="shared" si="45"/>
        <v>7.4458727198192104E-4</v>
      </c>
      <c r="U182" s="22">
        <f t="shared" si="46"/>
        <v>0</v>
      </c>
      <c r="W182" s="6">
        <f t="shared" si="51"/>
        <v>45110</v>
      </c>
      <c r="X182">
        <f t="shared" si="59"/>
        <v>0.15127361152958352</v>
      </c>
      <c r="Y182">
        <f t="shared" si="60"/>
        <v>7.7480709506405204E-2</v>
      </c>
      <c r="Z182">
        <f t="shared" si="70"/>
        <v>8.4423334798794186E-2</v>
      </c>
      <c r="AA182">
        <f t="shared" si="71"/>
        <v>0.2054439742148087</v>
      </c>
      <c r="AC182">
        <f t="shared" si="67"/>
        <v>0.51218919627137249</v>
      </c>
      <c r="AD182">
        <f t="shared" si="68"/>
        <v>0.5580836865409543</v>
      </c>
      <c r="AE182">
        <f t="shared" si="69"/>
        <v>1.3580952562544688</v>
      </c>
      <c r="AG182" s="6">
        <f t="shared" si="55"/>
        <v>45110</v>
      </c>
      <c r="AH182">
        <f t="shared" si="58"/>
        <v>1.3372347524908132</v>
      </c>
      <c r="AI182">
        <f t="shared" si="56"/>
        <v>1.516546124941073</v>
      </c>
      <c r="AJ182" t="e">
        <f t="shared" si="57"/>
        <v>#DIV/0!</v>
      </c>
    </row>
    <row r="183" spans="1:36" x14ac:dyDescent="0.25">
      <c r="A183" s="2">
        <v>45117</v>
      </c>
      <c r="B183">
        <v>311</v>
      </c>
      <c r="C183">
        <v>273</v>
      </c>
      <c r="D183">
        <v>852</v>
      </c>
      <c r="E183">
        <v>0</v>
      </c>
      <c r="F183">
        <v>320081</v>
      </c>
      <c r="G183">
        <v>363884</v>
      </c>
      <c r="H183">
        <v>1033745</v>
      </c>
      <c r="I183">
        <v>57</v>
      </c>
      <c r="K183" s="6">
        <f t="shared" si="47"/>
        <v>45117</v>
      </c>
      <c r="L183" s="23">
        <f t="shared" si="41"/>
        <v>9.7162905639509997E-4</v>
      </c>
      <c r="M183" s="23">
        <f t="shared" si="42"/>
        <v>7.502390871816293E-4</v>
      </c>
      <c r="N183" s="23">
        <f t="shared" si="43"/>
        <v>8.241877832540907E-4</v>
      </c>
      <c r="O183" s="23">
        <f t="shared" si="48"/>
        <v>0</v>
      </c>
      <c r="Q183" s="6">
        <f t="shared" si="49"/>
        <v>45117</v>
      </c>
      <c r="R183" s="22">
        <f t="shared" si="50"/>
        <v>9.7210139388943112E-4</v>
      </c>
      <c r="S183" s="22">
        <f t="shared" si="44"/>
        <v>7.505206573643837E-4</v>
      </c>
      <c r="T183" s="22">
        <f t="shared" si="45"/>
        <v>8.2452761274017449E-4</v>
      </c>
      <c r="U183" s="22">
        <f t="shared" si="46"/>
        <v>0</v>
      </c>
      <c r="W183" s="6">
        <f t="shared" si="51"/>
        <v>45117</v>
      </c>
      <c r="X183">
        <f t="shared" si="59"/>
        <v>0.15224571292347294</v>
      </c>
      <c r="Y183">
        <f t="shared" si="60"/>
        <v>7.8231230163769594E-2</v>
      </c>
      <c r="Z183">
        <f t="shared" si="70"/>
        <v>8.5247862411534356E-2</v>
      </c>
      <c r="AA183">
        <f t="shared" si="71"/>
        <v>0.2054439742148087</v>
      </c>
      <c r="AC183">
        <f t="shared" si="67"/>
        <v>0.51384849308100322</v>
      </c>
      <c r="AD183">
        <f t="shared" si="68"/>
        <v>0.55993604532158237</v>
      </c>
      <c r="AE183">
        <f t="shared" si="69"/>
        <v>1.349423706387556</v>
      </c>
      <c r="AG183" s="6">
        <f t="shared" si="55"/>
        <v>45117</v>
      </c>
      <c r="AH183">
        <f t="shared" si="58"/>
        <v>1.3415668808814318</v>
      </c>
      <c r="AI183">
        <f t="shared" si="56"/>
        <v>1.5215797562736311</v>
      </c>
      <c r="AJ183" t="e">
        <f t="shared" si="57"/>
        <v>#DIV/0!</v>
      </c>
    </row>
    <row r="184" spans="1:36" x14ac:dyDescent="0.25">
      <c r="A184" s="2">
        <v>45124</v>
      </c>
      <c r="B184">
        <v>299</v>
      </c>
      <c r="C184">
        <v>249</v>
      </c>
      <c r="D184">
        <v>789</v>
      </c>
      <c r="E184">
        <v>0</v>
      </c>
      <c r="F184">
        <v>319770</v>
      </c>
      <c r="G184">
        <v>363611</v>
      </c>
      <c r="H184">
        <v>1032893</v>
      </c>
      <c r="I184">
        <v>57</v>
      </c>
      <c r="K184" s="6">
        <f t="shared" si="47"/>
        <v>45124</v>
      </c>
      <c r="L184" s="23">
        <f t="shared" si="41"/>
        <v>9.3504706507802483E-4</v>
      </c>
      <c r="M184" s="23">
        <f t="shared" si="42"/>
        <v>6.8479776464408395E-4</v>
      </c>
      <c r="N184" s="23">
        <f t="shared" si="43"/>
        <v>7.638738959408187E-4</v>
      </c>
      <c r="O184" s="23">
        <f t="shared" si="48"/>
        <v>0</v>
      </c>
      <c r="Q184" s="6">
        <f t="shared" si="49"/>
        <v>45124</v>
      </c>
      <c r="R184" s="22">
        <f t="shared" si="50"/>
        <v>9.3548449428421988E-4</v>
      </c>
      <c r="S184" s="22">
        <f t="shared" si="44"/>
        <v>6.8503234573311089E-4</v>
      </c>
      <c r="T184" s="22">
        <f t="shared" si="45"/>
        <v>7.6416579626473332E-4</v>
      </c>
      <c r="U184" s="22">
        <f t="shared" si="46"/>
        <v>0</v>
      </c>
      <c r="W184" s="6">
        <f t="shared" si="51"/>
        <v>45124</v>
      </c>
      <c r="X184">
        <f t="shared" si="59"/>
        <v>0.15318119741775715</v>
      </c>
      <c r="Y184">
        <f t="shared" si="60"/>
        <v>7.8916262509502705E-2</v>
      </c>
      <c r="Z184">
        <f t="shared" si="70"/>
        <v>8.6012028207799088E-2</v>
      </c>
      <c r="AA184">
        <f t="shared" si="71"/>
        <v>0.2054439742148087</v>
      </c>
      <c r="AC184">
        <f t="shared" si="67"/>
        <v>0.51518243648586681</v>
      </c>
      <c r="AD184">
        <f t="shared" si="68"/>
        <v>0.5615051302492845</v>
      </c>
      <c r="AE184">
        <f t="shared" si="69"/>
        <v>1.3411827148375137</v>
      </c>
      <c r="AG184" s="6">
        <f t="shared" si="55"/>
        <v>45124</v>
      </c>
      <c r="AH184">
        <f t="shared" si="58"/>
        <v>1.3450495694891282</v>
      </c>
      <c r="AI184">
        <f t="shared" si="56"/>
        <v>1.5258436144085266</v>
      </c>
      <c r="AJ184" t="e">
        <f t="shared" si="57"/>
        <v>#DIV/0!</v>
      </c>
    </row>
    <row r="185" spans="1:36" x14ac:dyDescent="0.25">
      <c r="A185" s="2">
        <v>45131</v>
      </c>
      <c r="B185">
        <v>282</v>
      </c>
      <c r="C185">
        <v>251</v>
      </c>
      <c r="D185">
        <v>753</v>
      </c>
      <c r="E185">
        <v>0</v>
      </c>
      <c r="F185">
        <v>319471</v>
      </c>
      <c r="G185">
        <v>363362</v>
      </c>
      <c r="H185">
        <v>1032104</v>
      </c>
      <c r="I185">
        <v>57</v>
      </c>
      <c r="K185" s="6">
        <f t="shared" si="47"/>
        <v>45131</v>
      </c>
      <c r="L185" s="23">
        <f t="shared" si="41"/>
        <v>8.8270922869368429E-4</v>
      </c>
      <c r="M185" s="23">
        <f t="shared" si="42"/>
        <v>6.9077118686048625E-4</v>
      </c>
      <c r="N185" s="23">
        <f t="shared" si="43"/>
        <v>7.2957763946268986E-4</v>
      </c>
      <c r="O185" s="23">
        <f t="shared" si="48"/>
        <v>0</v>
      </c>
      <c r="Q185" s="6">
        <f t="shared" si="49"/>
        <v>45131</v>
      </c>
      <c r="R185" s="22">
        <f t="shared" si="50"/>
        <v>8.8309904589863443E-4</v>
      </c>
      <c r="S185" s="22">
        <f t="shared" si="44"/>
        <v>6.910098792042744E-4</v>
      </c>
      <c r="T185" s="22">
        <f t="shared" si="45"/>
        <v>7.2984391074694865E-4</v>
      </c>
      <c r="U185" s="22">
        <f t="shared" si="46"/>
        <v>0</v>
      </c>
      <c r="W185" s="6">
        <f t="shared" si="51"/>
        <v>45131</v>
      </c>
      <c r="X185">
        <f t="shared" si="59"/>
        <v>0.1540642964636558</v>
      </c>
      <c r="Y185">
        <f t="shared" si="60"/>
        <v>7.9607272388706976E-2</v>
      </c>
      <c r="Z185">
        <f t="shared" si="70"/>
        <v>8.6741872118546032E-2</v>
      </c>
      <c r="AA185">
        <f t="shared" si="71"/>
        <v>0.2054439742148087</v>
      </c>
      <c r="AC185">
        <f t="shared" si="67"/>
        <v>0.51671460692702775</v>
      </c>
      <c r="AD185">
        <f t="shared" si="68"/>
        <v>0.56302384205550626</v>
      </c>
      <c r="AE185">
        <f t="shared" si="69"/>
        <v>1.3334950337651625</v>
      </c>
      <c r="AG185" s="6">
        <f t="shared" si="55"/>
        <v>45131</v>
      </c>
      <c r="AH185">
        <f t="shared" si="58"/>
        <v>1.3490497935773655</v>
      </c>
      <c r="AI185">
        <f t="shared" si="56"/>
        <v>1.5299705877642669</v>
      </c>
      <c r="AJ185" t="e">
        <f t="shared" si="57"/>
        <v>#DIV/0!</v>
      </c>
    </row>
    <row r="186" spans="1:36" x14ac:dyDescent="0.25">
      <c r="A186" s="2">
        <v>45138</v>
      </c>
      <c r="B186">
        <v>292</v>
      </c>
      <c r="C186">
        <v>232</v>
      </c>
      <c r="D186">
        <v>767</v>
      </c>
      <c r="E186">
        <v>0</v>
      </c>
      <c r="F186">
        <v>319189</v>
      </c>
      <c r="G186">
        <v>363111</v>
      </c>
      <c r="H186">
        <v>1031351</v>
      </c>
      <c r="I186">
        <v>57</v>
      </c>
      <c r="K186" s="6">
        <f t="shared" si="47"/>
        <v>45138</v>
      </c>
      <c r="L186" s="23">
        <f t="shared" si="41"/>
        <v>9.1481849311849718E-4</v>
      </c>
      <c r="M186" s="23">
        <f t="shared" si="42"/>
        <v>6.3892308412579076E-4</v>
      </c>
      <c r="N186" s="23">
        <f t="shared" si="43"/>
        <v>7.4368473972488518E-4</v>
      </c>
      <c r="O186" s="23">
        <f t="shared" si="48"/>
        <v>0</v>
      </c>
      <c r="Q186" s="6">
        <f t="shared" si="49"/>
        <v>45138</v>
      </c>
      <c r="R186" s="22">
        <f t="shared" si="50"/>
        <v>9.1523719493306888E-4</v>
      </c>
      <c r="S186" s="22">
        <f t="shared" si="44"/>
        <v>6.3912728246219846E-4</v>
      </c>
      <c r="T186" s="22">
        <f t="shared" si="45"/>
        <v>7.4396141039991925E-4</v>
      </c>
      <c r="U186" s="22">
        <f t="shared" si="46"/>
        <v>0</v>
      </c>
      <c r="W186" s="6">
        <f t="shared" si="51"/>
        <v>45138</v>
      </c>
      <c r="X186">
        <f t="shared" si="59"/>
        <v>0.15497953365858885</v>
      </c>
      <c r="Y186">
        <f t="shared" si="60"/>
        <v>8.0246399671169172E-2</v>
      </c>
      <c r="Z186">
        <f t="shared" si="70"/>
        <v>8.7485833528945955E-2</v>
      </c>
      <c r="AA186">
        <f t="shared" si="71"/>
        <v>0.2054439742148087</v>
      </c>
      <c r="AC186">
        <f t="shared" si="67"/>
        <v>0.51778707663392154</v>
      </c>
      <c r="AD186">
        <f t="shared" si="68"/>
        <v>0.56449926944335949</v>
      </c>
      <c r="AE186">
        <f t="shared" si="69"/>
        <v>1.3256200310125474</v>
      </c>
      <c r="AG186" s="6">
        <f t="shared" si="55"/>
        <v>45138</v>
      </c>
      <c r="AH186">
        <f t="shared" si="58"/>
        <v>1.3518498209373573</v>
      </c>
      <c r="AI186">
        <f t="shared" si="56"/>
        <v>1.533979939303548</v>
      </c>
      <c r="AJ186" t="e">
        <f t="shared" si="57"/>
        <v>#DIV/0!</v>
      </c>
    </row>
    <row r="187" spans="1:36" x14ac:dyDescent="0.25">
      <c r="A187" s="2">
        <v>45145</v>
      </c>
      <c r="B187">
        <v>314</v>
      </c>
      <c r="C187">
        <v>269</v>
      </c>
      <c r="D187">
        <v>757</v>
      </c>
      <c r="E187">
        <v>0</v>
      </c>
      <c r="F187">
        <v>318897</v>
      </c>
      <c r="G187">
        <v>362879</v>
      </c>
      <c r="H187">
        <v>1030584</v>
      </c>
      <c r="I187">
        <v>57</v>
      </c>
      <c r="K187" s="6">
        <f t="shared" si="47"/>
        <v>45145</v>
      </c>
      <c r="L187" s="23">
        <f t="shared" si="41"/>
        <v>9.8464394459653109E-4</v>
      </c>
      <c r="M187" s="23">
        <f t="shared" si="42"/>
        <v>7.4129392993256701E-4</v>
      </c>
      <c r="N187" s="23">
        <f t="shared" si="43"/>
        <v>7.3453498210723236E-4</v>
      </c>
      <c r="O187" s="23">
        <f t="shared" si="48"/>
        <v>0</v>
      </c>
      <c r="Q187" s="6">
        <f t="shared" si="49"/>
        <v>45145</v>
      </c>
      <c r="R187" s="22">
        <f t="shared" si="50"/>
        <v>9.8512902489239322E-4</v>
      </c>
      <c r="S187" s="22">
        <f t="shared" si="44"/>
        <v>7.4156882413788387E-4</v>
      </c>
      <c r="T187" s="22">
        <f t="shared" si="45"/>
        <v>7.3480488510404055E-4</v>
      </c>
      <c r="U187" s="22">
        <f t="shared" si="46"/>
        <v>0</v>
      </c>
      <c r="W187" s="6">
        <f t="shared" si="51"/>
        <v>45145</v>
      </c>
      <c r="X187">
        <f t="shared" si="59"/>
        <v>0.15596466268348125</v>
      </c>
      <c r="Y187">
        <f t="shared" si="60"/>
        <v>8.0987968495307053E-2</v>
      </c>
      <c r="Z187">
        <f t="shared" si="70"/>
        <v>8.8220638414049993E-2</v>
      </c>
      <c r="AA187">
        <f t="shared" si="71"/>
        <v>0.2054439742148087</v>
      </c>
      <c r="AC187">
        <f t="shared" si="67"/>
        <v>0.5192712701829526</v>
      </c>
      <c r="AD187">
        <f t="shared" si="68"/>
        <v>0.56564504353840239</v>
      </c>
      <c r="AE187">
        <f t="shared" si="69"/>
        <v>1.3172469370946036</v>
      </c>
      <c r="AG187" s="6">
        <f t="shared" si="55"/>
        <v>45145</v>
      </c>
      <c r="AH187">
        <f t="shared" si="58"/>
        <v>1.355724785906621</v>
      </c>
      <c r="AI187">
        <f t="shared" si="56"/>
        <v>1.5370934853644715</v>
      </c>
      <c r="AJ187" t="e">
        <f t="shared" si="57"/>
        <v>#DIV/0!</v>
      </c>
    </row>
    <row r="188" spans="1:36" x14ac:dyDescent="0.25">
      <c r="A188" s="2">
        <v>45152</v>
      </c>
      <c r="B188">
        <v>376</v>
      </c>
      <c r="C188">
        <v>264</v>
      </c>
      <c r="D188">
        <v>830</v>
      </c>
      <c r="E188">
        <v>0</v>
      </c>
      <c r="F188">
        <v>318583</v>
      </c>
      <c r="G188">
        <v>362610</v>
      </c>
      <c r="H188">
        <v>1029827</v>
      </c>
      <c r="I188">
        <v>57</v>
      </c>
      <c r="K188" s="6">
        <f t="shared" si="47"/>
        <v>45152</v>
      </c>
      <c r="L188" s="23">
        <f t="shared" si="41"/>
        <v>1.1802261890935799E-3</v>
      </c>
      <c r="M188" s="23">
        <f t="shared" si="42"/>
        <v>7.2805493505419044E-4</v>
      </c>
      <c r="N188" s="23">
        <f t="shared" si="43"/>
        <v>8.0596061280195609E-4</v>
      </c>
      <c r="O188" s="23">
        <f t="shared" si="48"/>
        <v>0</v>
      </c>
      <c r="Q188" s="6">
        <f t="shared" si="49"/>
        <v>45152</v>
      </c>
      <c r="R188" s="22">
        <f t="shared" si="50"/>
        <v>1.1809232045001002E-3</v>
      </c>
      <c r="S188" s="22">
        <f t="shared" si="44"/>
        <v>7.2832009575731307E-4</v>
      </c>
      <c r="T188" s="22">
        <f t="shared" si="45"/>
        <v>8.0628557367211557E-4</v>
      </c>
      <c r="U188" s="22">
        <f t="shared" si="46"/>
        <v>0</v>
      </c>
      <c r="W188" s="6">
        <f t="shared" si="51"/>
        <v>45152</v>
      </c>
      <c r="X188">
        <f t="shared" si="59"/>
        <v>0.15714558588798136</v>
      </c>
      <c r="Y188">
        <f t="shared" si="60"/>
        <v>8.1716288591064362E-2</v>
      </c>
      <c r="Z188">
        <f t="shared" si="70"/>
        <v>8.9026923987722106E-2</v>
      </c>
      <c r="AA188">
        <f t="shared" si="71"/>
        <v>0.2054439742148087</v>
      </c>
      <c r="AC188">
        <f t="shared" si="67"/>
        <v>0.52000371584929195</v>
      </c>
      <c r="AD188">
        <f t="shared" si="68"/>
        <v>0.5665251332683533</v>
      </c>
      <c r="AE188">
        <f t="shared" si="69"/>
        <v>1.3073480432422457</v>
      </c>
      <c r="AG188" s="6">
        <f t="shared" si="55"/>
        <v>45152</v>
      </c>
      <c r="AH188">
        <f t="shared" si="58"/>
        <v>1.357637071067008</v>
      </c>
      <c r="AI188">
        <f t="shared" si="56"/>
        <v>1.5394850562018669</v>
      </c>
      <c r="AJ188" t="e">
        <f t="shared" si="57"/>
        <v>#DIV/0!</v>
      </c>
    </row>
    <row r="189" spans="1:36" x14ac:dyDescent="0.25">
      <c r="A189" s="2">
        <v>45159</v>
      </c>
      <c r="B189">
        <v>326</v>
      </c>
      <c r="C189">
        <v>290</v>
      </c>
      <c r="D189">
        <v>899</v>
      </c>
      <c r="E189">
        <v>0</v>
      </c>
      <c r="F189">
        <v>318207</v>
      </c>
      <c r="G189">
        <v>362346</v>
      </c>
      <c r="H189">
        <v>1028997</v>
      </c>
      <c r="I189">
        <v>57</v>
      </c>
      <c r="K189" s="6">
        <f t="shared" si="47"/>
        <v>45159</v>
      </c>
      <c r="L189" s="23">
        <f t="shared" si="41"/>
        <v>1.0244903474782138E-3</v>
      </c>
      <c r="M189" s="23">
        <f t="shared" si="42"/>
        <v>8.0034000651311174E-4</v>
      </c>
      <c r="N189" s="23">
        <f t="shared" si="43"/>
        <v>8.7366629834683676E-4</v>
      </c>
      <c r="O189" s="23">
        <f t="shared" si="48"/>
        <v>0</v>
      </c>
      <c r="Q189" s="6">
        <f t="shared" si="49"/>
        <v>45159</v>
      </c>
      <c r="R189" s="22">
        <f t="shared" si="50"/>
        <v>1.0250154964182249E-3</v>
      </c>
      <c r="S189" s="22">
        <f t="shared" si="44"/>
        <v>8.0066044956309424E-4</v>
      </c>
      <c r="T189" s="22">
        <f t="shared" si="45"/>
        <v>8.740481671807638E-4</v>
      </c>
      <c r="U189" s="22">
        <f t="shared" si="46"/>
        <v>0</v>
      </c>
      <c r="W189" s="6">
        <f t="shared" si="51"/>
        <v>45159</v>
      </c>
      <c r="X189">
        <f t="shared" si="59"/>
        <v>0.15817060138439959</v>
      </c>
      <c r="Y189">
        <f t="shared" si="60"/>
        <v>8.2516949040627452E-2</v>
      </c>
      <c r="Z189">
        <f t="shared" si="70"/>
        <v>8.9900972154902864E-2</v>
      </c>
      <c r="AA189">
        <f t="shared" si="71"/>
        <v>0.2054439742148087</v>
      </c>
      <c r="AC189">
        <f t="shared" si="67"/>
        <v>0.5216958671105244</v>
      </c>
      <c r="AD189">
        <f t="shared" si="68"/>
        <v>0.5683797833986729</v>
      </c>
      <c r="AE189">
        <f t="shared" si="69"/>
        <v>1.2988758493465</v>
      </c>
      <c r="AG189" s="6">
        <f t="shared" si="55"/>
        <v>45159</v>
      </c>
      <c r="AH189">
        <f t="shared" si="58"/>
        <v>1.3620549765782213</v>
      </c>
      <c r="AI189">
        <f t="shared" si="56"/>
        <v>1.5445249140871435</v>
      </c>
      <c r="AJ189" t="e">
        <f t="shared" si="57"/>
        <v>#DIV/0!</v>
      </c>
    </row>
    <row r="190" spans="1:36" x14ac:dyDescent="0.25">
      <c r="A190" s="2">
        <v>45166</v>
      </c>
      <c r="B190">
        <v>289</v>
      </c>
      <c r="C190">
        <v>242</v>
      </c>
      <c r="D190">
        <v>801</v>
      </c>
      <c r="E190">
        <v>0</v>
      </c>
      <c r="F190">
        <v>317881</v>
      </c>
      <c r="G190">
        <v>362056</v>
      </c>
      <c r="H190">
        <v>1028098</v>
      </c>
      <c r="I190">
        <v>57</v>
      </c>
      <c r="K190" s="6">
        <f t="shared" si="47"/>
        <v>45166</v>
      </c>
      <c r="L190" s="23">
        <f t="shared" si="41"/>
        <v>9.0914524617702851E-4</v>
      </c>
      <c r="M190" s="23">
        <f t="shared" si="42"/>
        <v>6.6840488764169077E-4</v>
      </c>
      <c r="N190" s="23">
        <f t="shared" si="43"/>
        <v>7.7910860637799115E-4</v>
      </c>
      <c r="O190" s="23">
        <f t="shared" si="48"/>
        <v>0</v>
      </c>
      <c r="Q190" s="6">
        <f t="shared" si="49"/>
        <v>45166</v>
      </c>
      <c r="R190" s="22">
        <f t="shared" si="50"/>
        <v>9.0955876937044125E-4</v>
      </c>
      <c r="S190" s="22">
        <f t="shared" si="44"/>
        <v>6.6862836977846707E-4</v>
      </c>
      <c r="T190" s="22">
        <f t="shared" si="45"/>
        <v>7.794122692227108E-4</v>
      </c>
      <c r="U190" s="22">
        <f t="shared" si="46"/>
        <v>0</v>
      </c>
      <c r="W190" s="6">
        <f t="shared" si="51"/>
        <v>45166</v>
      </c>
      <c r="X190">
        <f t="shared" si="59"/>
        <v>0.15908016015377002</v>
      </c>
      <c r="Y190">
        <f t="shared" si="60"/>
        <v>8.3185577410405914E-2</v>
      </c>
      <c r="Z190">
        <f t="shared" si="70"/>
        <v>9.0680384424125571E-2</v>
      </c>
      <c r="AA190">
        <f t="shared" si="71"/>
        <v>0.2054439742148087</v>
      </c>
      <c r="AC190">
        <f t="shared" si="67"/>
        <v>0.52291610298856306</v>
      </c>
      <c r="AD190">
        <f t="shared" si="68"/>
        <v>0.5700295017082716</v>
      </c>
      <c r="AE190">
        <f t="shared" si="69"/>
        <v>1.2914493800875138</v>
      </c>
      <c r="AG190" s="6">
        <f t="shared" si="55"/>
        <v>45166</v>
      </c>
      <c r="AH190">
        <f t="shared" si="58"/>
        <v>1.3652407950887018</v>
      </c>
      <c r="AI190">
        <f t="shared" si="56"/>
        <v>1.5490078867487762</v>
      </c>
      <c r="AJ190" t="e">
        <f t="shared" si="57"/>
        <v>#DIV/0!</v>
      </c>
    </row>
    <row r="191" spans="1:36" x14ac:dyDescent="0.25">
      <c r="A191" s="2">
        <v>45173</v>
      </c>
      <c r="B191">
        <v>286</v>
      </c>
      <c r="C191">
        <v>238</v>
      </c>
      <c r="D191">
        <v>766</v>
      </c>
      <c r="E191">
        <v>0</v>
      </c>
      <c r="F191">
        <v>317592</v>
      </c>
      <c r="G191">
        <v>361814</v>
      </c>
      <c r="H191">
        <v>1027297</v>
      </c>
      <c r="I191">
        <v>57</v>
      </c>
      <c r="K191" s="6">
        <f t="shared" si="47"/>
        <v>45173</v>
      </c>
      <c r="L191" s="23">
        <f t="shared" si="41"/>
        <v>9.0052646162371843E-4</v>
      </c>
      <c r="M191" s="23">
        <f t="shared" si="42"/>
        <v>6.5779654739728146E-4</v>
      </c>
      <c r="N191" s="23">
        <f t="shared" si="43"/>
        <v>7.4564609845059412E-4</v>
      </c>
      <c r="O191" s="23">
        <f t="shared" si="48"/>
        <v>0</v>
      </c>
      <c r="Q191" s="6">
        <f t="shared" si="49"/>
        <v>45173</v>
      </c>
      <c r="R191" s="22">
        <f t="shared" si="50"/>
        <v>9.0093217916900517E-4</v>
      </c>
      <c r="S191" s="22">
        <f t="shared" si="44"/>
        <v>6.5801299046837445E-4</v>
      </c>
      <c r="T191" s="22">
        <f t="shared" si="45"/>
        <v>7.4592423077013957E-4</v>
      </c>
      <c r="U191" s="22">
        <f t="shared" si="46"/>
        <v>0</v>
      </c>
      <c r="W191" s="6">
        <f t="shared" si="51"/>
        <v>45173</v>
      </c>
      <c r="X191">
        <f t="shared" si="59"/>
        <v>0.15998109233293903</v>
      </c>
      <c r="Y191">
        <f t="shared" si="60"/>
        <v>8.3843590400874288E-2</v>
      </c>
      <c r="Z191">
        <f t="shared" si="70"/>
        <v>9.1426308654895705E-2</v>
      </c>
      <c r="AA191">
        <f t="shared" si="71"/>
        <v>0.2054439742148087</v>
      </c>
      <c r="AC191">
        <f t="shared" si="67"/>
        <v>0.52408437258564367</v>
      </c>
      <c r="AD191">
        <f t="shared" si="68"/>
        <v>0.57148196278487118</v>
      </c>
      <c r="AE191">
        <f t="shared" si="69"/>
        <v>1.2841765937393164</v>
      </c>
      <c r="AG191" s="6">
        <f t="shared" si="55"/>
        <v>45173</v>
      </c>
      <c r="AH191">
        <f t="shared" si="58"/>
        <v>1.3682909388966296</v>
      </c>
      <c r="AI191">
        <f t="shared" si="56"/>
        <v>1.552954829242289</v>
      </c>
      <c r="AJ191" t="e">
        <f t="shared" si="57"/>
        <v>#DIV/0!</v>
      </c>
    </row>
    <row r="192" spans="1:36" x14ac:dyDescent="0.25">
      <c r="A192" s="2">
        <v>45180</v>
      </c>
      <c r="B192">
        <v>317</v>
      </c>
      <c r="C192">
        <v>220</v>
      </c>
      <c r="D192">
        <v>815</v>
      </c>
      <c r="E192">
        <v>0</v>
      </c>
      <c r="F192">
        <v>317306</v>
      </c>
      <c r="G192">
        <v>361576</v>
      </c>
      <c r="H192">
        <v>1026531</v>
      </c>
      <c r="I192">
        <v>57</v>
      </c>
      <c r="K192" s="6">
        <f t="shared" si="47"/>
        <v>45180</v>
      </c>
      <c r="L192" s="23">
        <f t="shared" si="41"/>
        <v>9.9903563122033631E-4</v>
      </c>
      <c r="M192" s="23">
        <f t="shared" si="42"/>
        <v>6.0844746332721202E-4</v>
      </c>
      <c r="N192" s="23">
        <f t="shared" si="43"/>
        <v>7.9393608181340845E-4</v>
      </c>
      <c r="O192" s="23">
        <f t="shared" si="48"/>
        <v>0</v>
      </c>
      <c r="Q192" s="6">
        <f t="shared" si="49"/>
        <v>45180</v>
      </c>
      <c r="R192" s="22">
        <f t="shared" si="50"/>
        <v>9.9953499993574516E-4</v>
      </c>
      <c r="S192" s="22">
        <f t="shared" si="44"/>
        <v>6.0863264260342025E-4</v>
      </c>
      <c r="T192" s="22">
        <f t="shared" si="45"/>
        <v>7.9425141597893776E-4</v>
      </c>
      <c r="U192" s="22">
        <f t="shared" si="46"/>
        <v>0</v>
      </c>
      <c r="W192" s="6">
        <f t="shared" si="51"/>
        <v>45180</v>
      </c>
      <c r="X192">
        <f t="shared" si="59"/>
        <v>0.16098062733287477</v>
      </c>
      <c r="Y192">
        <f t="shared" si="60"/>
        <v>8.4452223043477714E-2</v>
      </c>
      <c r="Z192">
        <f t="shared" si="70"/>
        <v>9.2220560070874646E-2</v>
      </c>
      <c r="AA192">
        <f t="shared" si="71"/>
        <v>0.2054439742148087</v>
      </c>
      <c r="AC192">
        <f t="shared" si="67"/>
        <v>0.52461109415885132</v>
      </c>
      <c r="AD192">
        <f t="shared" si="68"/>
        <v>0.57286744124919786</v>
      </c>
      <c r="AE192">
        <f t="shared" si="69"/>
        <v>1.2762030911334001</v>
      </c>
      <c r="AG192" s="6">
        <f t="shared" si="55"/>
        <v>45180</v>
      </c>
      <c r="AH192">
        <f t="shared" si="58"/>
        <v>1.3696661150965717</v>
      </c>
      <c r="AI192">
        <f t="shared" si="56"/>
        <v>1.556719752043181</v>
      </c>
      <c r="AJ192" t="e">
        <f t="shared" si="57"/>
        <v>#DIV/0!</v>
      </c>
    </row>
    <row r="193" spans="1:36" x14ac:dyDescent="0.25">
      <c r="A193" s="2">
        <v>45187</v>
      </c>
      <c r="B193">
        <v>339</v>
      </c>
      <c r="C193">
        <v>272</v>
      </c>
      <c r="D193">
        <v>790</v>
      </c>
      <c r="E193">
        <v>0</v>
      </c>
      <c r="F193">
        <v>316989</v>
      </c>
      <c r="G193">
        <v>361356</v>
      </c>
      <c r="H193">
        <v>1025716</v>
      </c>
      <c r="I193">
        <v>57</v>
      </c>
      <c r="K193" s="6">
        <f t="shared" si="47"/>
        <v>45187</v>
      </c>
      <c r="L193" s="23">
        <f t="shared" si="41"/>
        <v>1.0694377407417922E-3</v>
      </c>
      <c r="M193" s="23">
        <f t="shared" si="42"/>
        <v>7.5272030905810334E-4</v>
      </c>
      <c r="N193" s="23">
        <f t="shared" si="43"/>
        <v>7.7019369884061479E-4</v>
      </c>
      <c r="O193" s="23">
        <f t="shared" si="48"/>
        <v>0</v>
      </c>
      <c r="Q193" s="6">
        <f t="shared" si="49"/>
        <v>45187</v>
      </c>
      <c r="R193" s="22">
        <f t="shared" si="50"/>
        <v>1.0700099973139786E-3</v>
      </c>
      <c r="S193" s="22">
        <f t="shared" si="44"/>
        <v>7.5300374523102123E-4</v>
      </c>
      <c r="T193" s="22">
        <f t="shared" si="45"/>
        <v>7.7049045038800291E-4</v>
      </c>
      <c r="U193" s="22">
        <f t="shared" si="46"/>
        <v>0</v>
      </c>
      <c r="W193" s="6">
        <f t="shared" si="51"/>
        <v>45187</v>
      </c>
      <c r="X193">
        <f t="shared" si="59"/>
        <v>0.16205063733018876</v>
      </c>
      <c r="Y193">
        <f t="shared" si="60"/>
        <v>8.5205226788708732E-2</v>
      </c>
      <c r="Z193">
        <f t="shared" si="70"/>
        <v>9.299105052126265E-2</v>
      </c>
      <c r="AA193">
        <f t="shared" si="71"/>
        <v>0.2054439742148087</v>
      </c>
      <c r="AC193">
        <f t="shared" si="67"/>
        <v>0.52579383945956049</v>
      </c>
      <c r="AD193">
        <f t="shared" si="68"/>
        <v>0.57383946187010237</v>
      </c>
      <c r="AE193">
        <f t="shared" si="69"/>
        <v>1.2677764037188153</v>
      </c>
      <c r="AG193" s="6">
        <f t="shared" si="55"/>
        <v>45187</v>
      </c>
      <c r="AH193">
        <f t="shared" si="58"/>
        <v>1.3727540523880399</v>
      </c>
      <c r="AI193">
        <f t="shared" si="56"/>
        <v>1.5593611374510439</v>
      </c>
      <c r="AJ193" t="e">
        <f t="shared" si="57"/>
        <v>#DIV/0!</v>
      </c>
    </row>
    <row r="194" spans="1:36" x14ac:dyDescent="0.25">
      <c r="A194" s="2">
        <v>45194</v>
      </c>
      <c r="B194">
        <v>311</v>
      </c>
      <c r="C194">
        <v>218</v>
      </c>
      <c r="D194">
        <v>805</v>
      </c>
      <c r="E194">
        <v>0</v>
      </c>
      <c r="F194">
        <v>316650</v>
      </c>
      <c r="G194">
        <v>361084</v>
      </c>
      <c r="H194">
        <v>1024926</v>
      </c>
      <c r="I194">
        <v>57</v>
      </c>
      <c r="K194" s="6">
        <f t="shared" si="47"/>
        <v>45194</v>
      </c>
      <c r="L194" s="23">
        <f t="shared" si="41"/>
        <v>9.8215695562924358E-4</v>
      </c>
      <c r="M194" s="23">
        <f t="shared" si="42"/>
        <v>6.0373763445624841E-4</v>
      </c>
      <c r="N194" s="23">
        <f t="shared" si="43"/>
        <v>7.8542255733584667E-4</v>
      </c>
      <c r="O194" s="23">
        <f t="shared" si="48"/>
        <v>0</v>
      </c>
      <c r="Q194" s="6">
        <f t="shared" si="49"/>
        <v>45194</v>
      </c>
      <c r="R194" s="22">
        <f t="shared" si="50"/>
        <v>9.8263958781152558E-4</v>
      </c>
      <c r="S194" s="22">
        <f t="shared" si="44"/>
        <v>6.0391995740901097E-4</v>
      </c>
      <c r="T194" s="22">
        <f t="shared" si="45"/>
        <v>7.857311632338801E-4</v>
      </c>
      <c r="U194" s="22">
        <f t="shared" si="46"/>
        <v>0</v>
      </c>
      <c r="W194" s="6">
        <f t="shared" si="51"/>
        <v>45194</v>
      </c>
      <c r="X194">
        <f t="shared" si="59"/>
        <v>0.16303327691800029</v>
      </c>
      <c r="Y194">
        <f t="shared" si="60"/>
        <v>8.580914674611774E-2</v>
      </c>
      <c r="Z194">
        <f t="shared" si="70"/>
        <v>9.3776781684496532E-2</v>
      </c>
      <c r="AA194">
        <f t="shared" si="71"/>
        <v>0.2054439742148087</v>
      </c>
      <c r="AC194">
        <f t="shared" si="67"/>
        <v>0.52632903152205279</v>
      </c>
      <c r="AD194">
        <f t="shared" si="68"/>
        <v>0.57520025026340349</v>
      </c>
      <c r="AE194">
        <f t="shared" si="69"/>
        <v>1.260135219622307</v>
      </c>
      <c r="AG194" s="6">
        <f t="shared" si="55"/>
        <v>45194</v>
      </c>
      <c r="AH194">
        <f t="shared" si="58"/>
        <v>1.3741513435266113</v>
      </c>
      <c r="AI194">
        <f t="shared" si="56"/>
        <v>1.5630589670319739</v>
      </c>
      <c r="AJ194" t="e">
        <f t="shared" si="57"/>
        <v>#DIV/0!</v>
      </c>
    </row>
    <row r="195" spans="1:36" x14ac:dyDescent="0.25">
      <c r="A195" s="2">
        <v>45201</v>
      </c>
      <c r="B195">
        <v>369</v>
      </c>
      <c r="C195">
        <v>233</v>
      </c>
      <c r="D195">
        <v>807</v>
      </c>
      <c r="E195">
        <v>0</v>
      </c>
      <c r="F195">
        <v>316339</v>
      </c>
      <c r="G195">
        <v>360866</v>
      </c>
      <c r="H195">
        <v>1024121</v>
      </c>
      <c r="I195">
        <v>57</v>
      </c>
      <c r="K195" s="6">
        <f t="shared" si="47"/>
        <v>45201</v>
      </c>
      <c r="L195" s="23">
        <f t="shared" si="41"/>
        <v>1.1664701475316037E-3</v>
      </c>
      <c r="M195" s="23">
        <f t="shared" si="42"/>
        <v>6.4566902950125536E-4</v>
      </c>
      <c r="N195" s="23">
        <f t="shared" si="43"/>
        <v>7.8799282506656926E-4</v>
      </c>
      <c r="O195" s="23">
        <f t="shared" si="48"/>
        <v>0</v>
      </c>
      <c r="Q195" s="6">
        <f t="shared" si="49"/>
        <v>45201</v>
      </c>
      <c r="R195" s="22">
        <f t="shared" si="50"/>
        <v>1.1671510033509388E-3</v>
      </c>
      <c r="S195" s="22">
        <f t="shared" si="44"/>
        <v>6.4587756351654701E-4</v>
      </c>
      <c r="T195" s="22">
        <f t="shared" si="45"/>
        <v>7.883034546060496E-4</v>
      </c>
      <c r="U195" s="22">
        <f t="shared" si="46"/>
        <v>0</v>
      </c>
      <c r="W195" s="6">
        <f t="shared" si="51"/>
        <v>45201</v>
      </c>
      <c r="X195">
        <f t="shared" si="59"/>
        <v>0.16420042792135123</v>
      </c>
      <c r="Y195">
        <f t="shared" si="60"/>
        <v>8.6455024309634282E-2</v>
      </c>
      <c r="Z195">
        <f t="shared" si="70"/>
        <v>9.4565085139102584E-2</v>
      </c>
      <c r="AA195">
        <f t="shared" si="71"/>
        <v>0.2054439742148087</v>
      </c>
      <c r="AC195">
        <f t="shared" si="67"/>
        <v>0.52652130937834418</v>
      </c>
      <c r="AD195">
        <f t="shared" si="68"/>
        <v>0.57591253772126216</v>
      </c>
      <c r="AE195">
        <f t="shared" si="69"/>
        <v>1.2511780682643063</v>
      </c>
      <c r="AG195" s="6">
        <f t="shared" si="55"/>
        <v>45201</v>
      </c>
      <c r="AH195">
        <f t="shared" si="58"/>
        <v>1.3746533467579154</v>
      </c>
      <c r="AI195">
        <f t="shared" si="56"/>
        <v>1.564994549114215</v>
      </c>
      <c r="AJ195" t="e">
        <f t="shared" si="57"/>
        <v>#DIV/0!</v>
      </c>
    </row>
    <row r="196" spans="1:36" x14ac:dyDescent="0.25">
      <c r="A196" s="2">
        <v>45208</v>
      </c>
      <c r="B196">
        <v>365</v>
      </c>
      <c r="C196">
        <v>311</v>
      </c>
      <c r="D196">
        <v>904</v>
      </c>
      <c r="E196">
        <v>0</v>
      </c>
      <c r="F196">
        <v>315970</v>
      </c>
      <c r="G196">
        <v>360633</v>
      </c>
      <c r="H196">
        <v>1023314</v>
      </c>
      <c r="I196">
        <v>57</v>
      </c>
      <c r="K196" s="6">
        <f t="shared" si="47"/>
        <v>45208</v>
      </c>
      <c r="L196" s="23">
        <f t="shared" si="41"/>
        <v>1.1551729594581764E-3</v>
      </c>
      <c r="M196" s="23">
        <f t="shared" si="42"/>
        <v>8.6237255048761483E-4</v>
      </c>
      <c r="N196" s="23">
        <f t="shared" si="43"/>
        <v>8.8340431187299299E-4</v>
      </c>
      <c r="O196" s="23">
        <f t="shared" si="48"/>
        <v>0</v>
      </c>
      <c r="Q196" s="6">
        <f t="shared" si="49"/>
        <v>45208</v>
      </c>
      <c r="R196" s="22">
        <f t="shared" si="50"/>
        <v>1.1558406860173248E-3</v>
      </c>
      <c r="S196" s="22">
        <f t="shared" si="44"/>
        <v>8.6274460761213056E-4</v>
      </c>
      <c r="T196" s="22">
        <f t="shared" si="45"/>
        <v>8.8379474341827543E-4</v>
      </c>
      <c r="U196" s="22">
        <f t="shared" si="46"/>
        <v>0</v>
      </c>
      <c r="W196" s="6">
        <f t="shared" si="51"/>
        <v>45208</v>
      </c>
      <c r="X196">
        <f t="shared" si="59"/>
        <v>0.16535626860736855</v>
      </c>
      <c r="Y196">
        <f t="shared" si="60"/>
        <v>8.7317768917246408E-2</v>
      </c>
      <c r="Z196">
        <f t="shared" si="70"/>
        <v>9.5448879882520862E-2</v>
      </c>
      <c r="AA196">
        <f t="shared" si="71"/>
        <v>0.2054439742148087</v>
      </c>
      <c r="AC196">
        <f t="shared" si="67"/>
        <v>0.52805841382753227</v>
      </c>
      <c r="AD196">
        <f t="shared" si="68"/>
        <v>0.57723169908460004</v>
      </c>
      <c r="AE196">
        <f t="shared" si="69"/>
        <v>1.2424323307792262</v>
      </c>
      <c r="AG196" s="6">
        <f t="shared" si="55"/>
        <v>45208</v>
      </c>
      <c r="AH196">
        <f t="shared" si="58"/>
        <v>1.3786664526621906</v>
      </c>
      <c r="AI196">
        <f t="shared" si="56"/>
        <v>1.5685792606941962</v>
      </c>
      <c r="AJ196" t="e">
        <f t="shared" si="57"/>
        <v>#DIV/0!</v>
      </c>
    </row>
    <row r="197" spans="1:36" x14ac:dyDescent="0.25">
      <c r="A197" s="2">
        <v>45215</v>
      </c>
      <c r="B197">
        <v>369</v>
      </c>
      <c r="C197">
        <v>296</v>
      </c>
      <c r="D197">
        <v>867</v>
      </c>
      <c r="E197">
        <v>0</v>
      </c>
      <c r="F197">
        <v>315605</v>
      </c>
      <c r="G197">
        <v>360322</v>
      </c>
      <c r="H197">
        <v>1022410</v>
      </c>
      <c r="I197">
        <v>57</v>
      </c>
      <c r="K197" s="6">
        <f t="shared" si="47"/>
        <v>45215</v>
      </c>
      <c r="L197" s="23">
        <f t="shared" si="41"/>
        <v>1.16918299773451E-3</v>
      </c>
      <c r="M197" s="23">
        <f t="shared" si="42"/>
        <v>8.2148744733876919E-4</v>
      </c>
      <c r="N197" s="23">
        <f t="shared" si="43"/>
        <v>8.4799640066118289E-4</v>
      </c>
      <c r="O197" s="23">
        <f t="shared" si="48"/>
        <v>0</v>
      </c>
      <c r="Q197" s="6">
        <f t="shared" si="49"/>
        <v>45215</v>
      </c>
      <c r="R197" s="22">
        <f t="shared" si="50"/>
        <v>1.1698670253965811E-3</v>
      </c>
      <c r="S197" s="22">
        <f t="shared" si="44"/>
        <v>8.2182505305709028E-4</v>
      </c>
      <c r="T197" s="22">
        <f t="shared" si="45"/>
        <v>8.4835615300240565E-4</v>
      </c>
      <c r="U197" s="22">
        <f t="shared" si="46"/>
        <v>0</v>
      </c>
      <c r="W197" s="6">
        <f t="shared" si="51"/>
        <v>45215</v>
      </c>
      <c r="X197">
        <f t="shared" si="59"/>
        <v>0.16652613563276514</v>
      </c>
      <c r="Y197">
        <f t="shared" si="60"/>
        <v>8.8139593970303493E-2</v>
      </c>
      <c r="Z197">
        <f t="shared" si="70"/>
        <v>9.6297236035523273E-2</v>
      </c>
      <c r="AA197">
        <f t="shared" si="71"/>
        <v>0.2054439742148087</v>
      </c>
      <c r="AC197">
        <f t="shared" si="67"/>
        <v>0.529283848660699</v>
      </c>
      <c r="AD197">
        <f t="shared" si="68"/>
        <v>0.57827100634752338</v>
      </c>
      <c r="AE197">
        <f t="shared" si="69"/>
        <v>1.2337040875545677</v>
      </c>
      <c r="AG197" s="6">
        <f t="shared" si="55"/>
        <v>45215</v>
      </c>
      <c r="AH197">
        <f t="shared" si="58"/>
        <v>1.3818658447183929</v>
      </c>
      <c r="AI197">
        <f t="shared" si="56"/>
        <v>1.5714034919702951</v>
      </c>
      <c r="AJ197" t="e">
        <f t="shared" si="57"/>
        <v>#DIV/0!</v>
      </c>
    </row>
    <row r="198" spans="1:36" x14ac:dyDescent="0.25">
      <c r="A198" s="2">
        <v>45222</v>
      </c>
      <c r="B198">
        <v>361</v>
      </c>
      <c r="C198">
        <v>300</v>
      </c>
      <c r="D198">
        <v>869</v>
      </c>
      <c r="E198">
        <v>0</v>
      </c>
      <c r="F198">
        <v>315236</v>
      </c>
      <c r="G198">
        <v>360026</v>
      </c>
      <c r="H198">
        <v>1021543</v>
      </c>
      <c r="I198">
        <v>57</v>
      </c>
      <c r="K198" s="6">
        <f t="shared" si="47"/>
        <v>45222</v>
      </c>
      <c r="L198" s="23">
        <f t="shared" si="41"/>
        <v>1.1451737745688945E-3</v>
      </c>
      <c r="M198" s="23">
        <f t="shared" si="42"/>
        <v>8.332731524945421E-4</v>
      </c>
      <c r="N198" s="23">
        <f t="shared" si="43"/>
        <v>8.506739314938285E-4</v>
      </c>
      <c r="O198" s="23">
        <f t="shared" si="48"/>
        <v>0</v>
      </c>
      <c r="Q198" s="6">
        <f t="shared" si="49"/>
        <v>45222</v>
      </c>
      <c r="R198" s="22">
        <f t="shared" si="50"/>
        <v>1.1458299870886395E-3</v>
      </c>
      <c r="S198" s="22">
        <f t="shared" si="44"/>
        <v>8.3362051754798405E-4</v>
      </c>
      <c r="T198" s="22">
        <f t="shared" si="45"/>
        <v>8.5103595988935223E-4</v>
      </c>
      <c r="U198" s="22">
        <f t="shared" si="46"/>
        <v>0</v>
      </c>
      <c r="W198" s="6">
        <f t="shared" si="51"/>
        <v>45222</v>
      </c>
      <c r="X198">
        <f t="shared" si="59"/>
        <v>0.16767196561985379</v>
      </c>
      <c r="Y198">
        <f t="shared" si="60"/>
        <v>8.8973214487851476E-2</v>
      </c>
      <c r="Z198">
        <f t="shared" si="70"/>
        <v>9.7148271995412622E-2</v>
      </c>
      <c r="AA198">
        <f t="shared" si="71"/>
        <v>0.2054439742148087</v>
      </c>
      <c r="AC198">
        <f t="shared" si="67"/>
        <v>0.53063858444632139</v>
      </c>
      <c r="AD198">
        <f t="shared" si="68"/>
        <v>0.57939484180478551</v>
      </c>
      <c r="AE198">
        <f t="shared" si="69"/>
        <v>1.2252732497965204</v>
      </c>
      <c r="AG198" s="6">
        <f t="shared" si="55"/>
        <v>45222</v>
      </c>
      <c r="AH198">
        <f t="shared" si="58"/>
        <v>1.3854028185283938</v>
      </c>
      <c r="AI198">
        <f t="shared" si="56"/>
        <v>1.5744574216028668</v>
      </c>
      <c r="AJ198" t="e">
        <f t="shared" si="57"/>
        <v>#DIV/0!</v>
      </c>
    </row>
    <row r="199" spans="1:36" x14ac:dyDescent="0.25">
      <c r="A199" s="2">
        <v>45229</v>
      </c>
      <c r="B199">
        <v>360</v>
      </c>
      <c r="C199">
        <v>273</v>
      </c>
      <c r="D199">
        <v>852</v>
      </c>
      <c r="E199">
        <v>1</v>
      </c>
      <c r="F199">
        <v>314875</v>
      </c>
      <c r="G199">
        <v>359726</v>
      </c>
      <c r="H199">
        <v>1020674</v>
      </c>
      <c r="I199">
        <v>57</v>
      </c>
      <c r="K199" s="6">
        <f t="shared" si="47"/>
        <v>45229</v>
      </c>
      <c r="L199" s="23">
        <f t="shared" si="41"/>
        <v>1.1433108376339817E-3</v>
      </c>
      <c r="M199" s="23">
        <f t="shared" si="42"/>
        <v>7.5891094888887655E-4</v>
      </c>
      <c r="N199" s="23">
        <f t="shared" si="43"/>
        <v>8.347425328753353E-4</v>
      </c>
      <c r="O199" s="23">
        <f t="shared" si="48"/>
        <v>1.7543859649122806E-2</v>
      </c>
      <c r="Q199" s="6">
        <f t="shared" si="49"/>
        <v>45229</v>
      </c>
      <c r="R199" s="22">
        <f t="shared" si="50"/>
        <v>1.143964916060527E-3</v>
      </c>
      <c r="S199" s="22">
        <f t="shared" si="44"/>
        <v>7.5919906758326234E-4</v>
      </c>
      <c r="T199" s="22">
        <f t="shared" si="45"/>
        <v>8.350911244263575E-4</v>
      </c>
      <c r="U199" s="22">
        <f t="shared" si="46"/>
        <v>1.7699577099400975E-2</v>
      </c>
      <c r="W199" s="6">
        <f t="shared" si="51"/>
        <v>45229</v>
      </c>
      <c r="X199">
        <f t="shared" si="59"/>
        <v>0.16881593053591432</v>
      </c>
      <c r="Y199">
        <f t="shared" si="60"/>
        <v>8.9732413555434737E-2</v>
      </c>
      <c r="Z199">
        <f t="shared" si="70"/>
        <v>9.7983363119838976E-2</v>
      </c>
      <c r="AA199">
        <f t="shared" si="71"/>
        <v>0.22314355131420968</v>
      </c>
      <c r="AC199">
        <f t="shared" si="67"/>
        <v>0.53153996350092592</v>
      </c>
      <c r="AD199">
        <f t="shared" si="68"/>
        <v>0.58041538383721292</v>
      </c>
      <c r="AE199">
        <f t="shared" si="69"/>
        <v>1.3218157232307977</v>
      </c>
      <c r="AG199" s="6">
        <f t="shared" si="55"/>
        <v>45229</v>
      </c>
      <c r="AH199">
        <f t="shared" si="58"/>
        <v>1.387756158672542</v>
      </c>
      <c r="AI199">
        <f t="shared" si="56"/>
        <v>1.5772306599216752</v>
      </c>
      <c r="AJ199" t="e">
        <f t="shared" si="57"/>
        <v>#DIV/0!</v>
      </c>
    </row>
    <row r="200" spans="1:36" x14ac:dyDescent="0.25">
      <c r="A200" s="2">
        <v>45236</v>
      </c>
      <c r="B200">
        <v>352</v>
      </c>
      <c r="C200">
        <v>270</v>
      </c>
      <c r="D200">
        <v>881</v>
      </c>
      <c r="E200">
        <v>0</v>
      </c>
      <c r="F200">
        <v>314515</v>
      </c>
      <c r="G200">
        <v>359453</v>
      </c>
      <c r="H200">
        <v>1019822</v>
      </c>
      <c r="I200">
        <v>56</v>
      </c>
      <c r="K200" s="6">
        <f t="shared" si="47"/>
        <v>45236</v>
      </c>
      <c r="L200" s="23">
        <f t="shared" ref="L200:L225" si="72">IFERROR(B200/F200,0)</f>
        <v>1.1191835047612991E-3</v>
      </c>
      <c r="M200" s="23">
        <f t="shared" ref="M200:M225" si="73">IFERROR(C200/G200,0)</f>
        <v>7.5114131750187091E-4</v>
      </c>
      <c r="N200" s="23">
        <f t="shared" ref="N200:N225" si="74">IFERROR(D200/H200,0)</f>
        <v>8.638762450702181E-4</v>
      </c>
      <c r="O200" s="23">
        <f t="shared" si="48"/>
        <v>0</v>
      </c>
      <c r="Q200" s="6">
        <f t="shared" si="49"/>
        <v>45236</v>
      </c>
      <c r="R200" s="22">
        <f t="shared" si="50"/>
        <v>1.1198102582983748E-3</v>
      </c>
      <c r="S200" s="22">
        <f t="shared" ref="S200:S225" si="75">-LN(1-M200)</f>
        <v>7.5142356548889863E-4</v>
      </c>
      <c r="T200" s="22">
        <f t="shared" ref="T200:T225" si="76">-LN(1-N200)</f>
        <v>8.6424960119143505E-4</v>
      </c>
      <c r="U200" s="22">
        <f t="shared" ref="U200:U225" si="77">-LN(1-O200)</f>
        <v>0</v>
      </c>
      <c r="W200" s="6">
        <f t="shared" si="51"/>
        <v>45236</v>
      </c>
      <c r="X200">
        <f t="shared" si="59"/>
        <v>0.1699357407942127</v>
      </c>
      <c r="Y200">
        <f t="shared" si="60"/>
        <v>9.048383712092363E-2</v>
      </c>
      <c r="Z200">
        <f t="shared" si="70"/>
        <v>9.8847612721030417E-2</v>
      </c>
      <c r="AA200">
        <f t="shared" si="71"/>
        <v>0.22314355131420968</v>
      </c>
      <c r="AC200">
        <f t="shared" si="67"/>
        <v>0.53245913248171239</v>
      </c>
      <c r="AD200">
        <f t="shared" si="68"/>
        <v>0.58167641638572098</v>
      </c>
      <c r="AE200">
        <f t="shared" si="69"/>
        <v>1.3131054731119225</v>
      </c>
      <c r="AG200" s="6">
        <f t="shared" si="55"/>
        <v>45236</v>
      </c>
      <c r="AH200">
        <f t="shared" si="58"/>
        <v>1.3901559451449377</v>
      </c>
      <c r="AI200">
        <f t="shared" si="56"/>
        <v>1.5806574112691618</v>
      </c>
      <c r="AJ200" t="e">
        <f t="shared" si="57"/>
        <v>#DIV/0!</v>
      </c>
    </row>
    <row r="201" spans="1:36" x14ac:dyDescent="0.25">
      <c r="A201" s="2">
        <v>45243</v>
      </c>
      <c r="B201">
        <v>373</v>
      </c>
      <c r="C201">
        <v>299</v>
      </c>
      <c r="D201">
        <v>908</v>
      </c>
      <c r="E201">
        <v>0</v>
      </c>
      <c r="F201">
        <v>314163</v>
      </c>
      <c r="G201">
        <v>359183</v>
      </c>
      <c r="H201">
        <v>1018941</v>
      </c>
      <c r="I201">
        <v>56</v>
      </c>
      <c r="K201" s="6">
        <f t="shared" ref="K201:K225" si="78">A201</f>
        <v>45243</v>
      </c>
      <c r="L201" s="23">
        <f t="shared" si="72"/>
        <v>1.1872817613786473E-3</v>
      </c>
      <c r="M201" s="23">
        <f t="shared" si="73"/>
        <v>8.3244474265207428E-4</v>
      </c>
      <c r="N201" s="23">
        <f t="shared" si="74"/>
        <v>8.9112127198728874E-4</v>
      </c>
      <c r="O201" s="23">
        <f t="shared" ref="O201:O225" si="79">IFERROR(E201/I201,0)</f>
        <v>0</v>
      </c>
      <c r="Q201" s="6">
        <f t="shared" ref="Q201:Q225" si="80">$A201</f>
        <v>45243</v>
      </c>
      <c r="R201" s="22">
        <f t="shared" ref="R201:R225" si="81">-LN(1-L201)</f>
        <v>1.1879871387454595E-3</v>
      </c>
      <c r="S201" s="22">
        <f t="shared" si="75"/>
        <v>8.3279141718182407E-4</v>
      </c>
      <c r="T201" s="22">
        <f t="shared" si="76"/>
        <v>8.9151855658471603E-4</v>
      </c>
      <c r="U201" s="22">
        <f t="shared" si="77"/>
        <v>0</v>
      </c>
      <c r="W201" s="6">
        <f t="shared" si="51"/>
        <v>45243</v>
      </c>
      <c r="X201">
        <f t="shared" si="59"/>
        <v>0.17112372793295816</v>
      </c>
      <c r="Y201">
        <f t="shared" si="60"/>
        <v>9.131662853810546E-2</v>
      </c>
      <c r="Z201">
        <f t="shared" si="70"/>
        <v>9.9739131277615134E-2</v>
      </c>
      <c r="AA201">
        <f t="shared" si="71"/>
        <v>0.22314355131420968</v>
      </c>
      <c r="AC201">
        <f t="shared" si="67"/>
        <v>0.53362926136041722</v>
      </c>
      <c r="AD201">
        <f t="shared" si="68"/>
        <v>0.58284805083658731</v>
      </c>
      <c r="AE201">
        <f t="shared" si="69"/>
        <v>1.3039895402561095</v>
      </c>
      <c r="AG201" s="6">
        <f t="shared" si="55"/>
        <v>45243</v>
      </c>
      <c r="AH201">
        <f t="shared" si="58"/>
        <v>1.3932109432059825</v>
      </c>
      <c r="AI201">
        <f t="shared" si="56"/>
        <v>1.5838412307019099</v>
      </c>
      <c r="AJ201" t="e">
        <f t="shared" si="57"/>
        <v>#DIV/0!</v>
      </c>
    </row>
    <row r="202" spans="1:36" x14ac:dyDescent="0.25">
      <c r="A202" s="2">
        <v>45250</v>
      </c>
      <c r="B202">
        <v>383</v>
      </c>
      <c r="C202">
        <v>315</v>
      </c>
      <c r="D202">
        <v>922</v>
      </c>
      <c r="E202">
        <v>0</v>
      </c>
      <c r="F202">
        <v>313790</v>
      </c>
      <c r="G202">
        <v>358884</v>
      </c>
      <c r="H202">
        <v>1018033</v>
      </c>
      <c r="I202">
        <v>56</v>
      </c>
      <c r="K202" s="6">
        <f t="shared" si="78"/>
        <v>45250</v>
      </c>
      <c r="L202" s="23">
        <f t="shared" si="72"/>
        <v>1.2205615220370312E-3</v>
      </c>
      <c r="M202" s="23">
        <f t="shared" si="73"/>
        <v>8.7772093489818439E-4</v>
      </c>
      <c r="N202" s="23">
        <f t="shared" si="74"/>
        <v>9.0566808738027152E-4</v>
      </c>
      <c r="O202" s="23">
        <f t="shared" si="79"/>
        <v>0</v>
      </c>
      <c r="Q202" s="6">
        <f t="shared" si="80"/>
        <v>45250</v>
      </c>
      <c r="R202" s="22">
        <f t="shared" si="81"/>
        <v>1.2213070139257339E-3</v>
      </c>
      <c r="S202" s="22">
        <f t="shared" si="75"/>
        <v>8.7810635746338205E-4</v>
      </c>
      <c r="T202" s="22">
        <f t="shared" si="76"/>
        <v>9.0607845251093394E-4</v>
      </c>
      <c r="U202" s="22">
        <f t="shared" si="77"/>
        <v>0</v>
      </c>
      <c r="W202" s="6">
        <f t="shared" si="51"/>
        <v>45250</v>
      </c>
      <c r="X202">
        <f t="shared" si="59"/>
        <v>0.17234503494688388</v>
      </c>
      <c r="Y202">
        <f t="shared" si="60"/>
        <v>9.2194734895568842E-2</v>
      </c>
      <c r="Z202">
        <f t="shared" si="70"/>
        <v>0.10064520973012607</v>
      </c>
      <c r="AA202">
        <f t="shared" si="71"/>
        <v>0.22314355131420968</v>
      </c>
      <c r="AC202">
        <f t="shared" si="67"/>
        <v>0.53494279614137374</v>
      </c>
      <c r="AD202">
        <f t="shared" si="68"/>
        <v>0.58397510413424192</v>
      </c>
      <c r="AE202">
        <f t="shared" si="69"/>
        <v>1.2947489400143248</v>
      </c>
      <c r="AG202" s="6">
        <f t="shared" si="55"/>
        <v>45250</v>
      </c>
      <c r="AH202">
        <f t="shared" si="58"/>
        <v>1.3966403485321539</v>
      </c>
      <c r="AI202">
        <f t="shared" si="56"/>
        <v>1.5869039045488271</v>
      </c>
      <c r="AJ202" t="e">
        <f t="shared" si="57"/>
        <v>#DIV/0!</v>
      </c>
    </row>
    <row r="203" spans="1:36" x14ac:dyDescent="0.25">
      <c r="A203" s="2">
        <v>45257</v>
      </c>
      <c r="B203">
        <v>392</v>
      </c>
      <c r="C203">
        <v>298</v>
      </c>
      <c r="D203">
        <v>957</v>
      </c>
      <c r="E203">
        <v>0</v>
      </c>
      <c r="F203">
        <v>313407</v>
      </c>
      <c r="G203">
        <v>358569</v>
      </c>
      <c r="H203">
        <v>1017111</v>
      </c>
      <c r="I203">
        <v>56</v>
      </c>
      <c r="K203" s="6">
        <f t="shared" si="78"/>
        <v>45257</v>
      </c>
      <c r="L203" s="23">
        <f t="shared" si="72"/>
        <v>1.2507697658316501E-3</v>
      </c>
      <c r="M203" s="23">
        <f t="shared" si="73"/>
        <v>8.3108132604882185E-4</v>
      </c>
      <c r="N203" s="23">
        <f t="shared" si="74"/>
        <v>9.4090025572430148E-4</v>
      </c>
      <c r="O203" s="23">
        <f t="shared" si="79"/>
        <v>0</v>
      </c>
      <c r="Q203" s="6">
        <f t="shared" si="80"/>
        <v>45257</v>
      </c>
      <c r="R203" s="22">
        <f t="shared" si="81"/>
        <v>1.2515526311928005E-3</v>
      </c>
      <c r="S203" s="22">
        <f t="shared" si="75"/>
        <v>8.3142686559497159E-4</v>
      </c>
      <c r="T203" s="22">
        <f t="shared" si="76"/>
        <v>9.4134318022360902E-4</v>
      </c>
      <c r="U203" s="22">
        <f t="shared" si="77"/>
        <v>0</v>
      </c>
      <c r="W203" s="6">
        <f t="shared" ref="W203:W225" si="82">$A203</f>
        <v>45257</v>
      </c>
      <c r="X203">
        <f t="shared" si="59"/>
        <v>0.17359658757807669</v>
      </c>
      <c r="Y203">
        <f t="shared" si="60"/>
        <v>9.3026161761163809E-2</v>
      </c>
      <c r="Z203">
        <f t="shared" si="70"/>
        <v>0.10158655291034968</v>
      </c>
      <c r="AA203">
        <f t="shared" si="71"/>
        <v>0.22314355131420968</v>
      </c>
      <c r="AC203">
        <f t="shared" ref="AC203:AC225" si="83">Y203/$X203</f>
        <v>0.53587552070586886</v>
      </c>
      <c r="AD203">
        <f t="shared" ref="AD203:AD225" si="84">Z203/$X203</f>
        <v>0.58518749894585442</v>
      </c>
      <c r="AE203">
        <f t="shared" ref="AE203:AE225" si="85">AA203/$X203</f>
        <v>1.2854143876177795</v>
      </c>
      <c r="AG203" s="6">
        <f t="shared" ref="AG203:AG225" si="86">$A203</f>
        <v>45257</v>
      </c>
      <c r="AH203">
        <f t="shared" si="58"/>
        <v>1.399075526218885</v>
      </c>
      <c r="AI203">
        <f t="shared" ref="AI203:AI225" si="87">AD203/AD$79</f>
        <v>1.590198486880817</v>
      </c>
      <c r="AJ203" t="e">
        <f t="shared" ref="AJ203:AJ225" si="88">AE203/AE$79</f>
        <v>#DIV/0!</v>
      </c>
    </row>
    <row r="204" spans="1:36" x14ac:dyDescent="0.25">
      <c r="A204" s="2">
        <v>45264</v>
      </c>
      <c r="B204">
        <v>425</v>
      </c>
      <c r="C204">
        <v>341</v>
      </c>
      <c r="D204">
        <v>946</v>
      </c>
      <c r="E204">
        <v>0</v>
      </c>
      <c r="F204">
        <v>313015</v>
      </c>
      <c r="G204">
        <v>358271</v>
      </c>
      <c r="H204">
        <v>1016154</v>
      </c>
      <c r="I204">
        <v>56</v>
      </c>
      <c r="K204" s="6">
        <f t="shared" si="78"/>
        <v>45264</v>
      </c>
      <c r="L204" s="23">
        <f t="shared" si="72"/>
        <v>1.3577624075523536E-3</v>
      </c>
      <c r="M204" s="23">
        <f t="shared" si="73"/>
        <v>9.5179347477189057E-4</v>
      </c>
      <c r="N204" s="23">
        <f t="shared" si="74"/>
        <v>9.3096125193622222E-4</v>
      </c>
      <c r="O204" s="23">
        <f t="shared" si="79"/>
        <v>0</v>
      </c>
      <c r="Q204" s="6">
        <f t="shared" si="80"/>
        <v>45264</v>
      </c>
      <c r="R204" s="22">
        <f t="shared" si="81"/>
        <v>1.3586850021340988E-3</v>
      </c>
      <c r="S204" s="22">
        <f t="shared" si="75"/>
        <v>9.5224671779989202E-4</v>
      </c>
      <c r="T204" s="22">
        <f t="shared" si="76"/>
        <v>9.3139486550173473E-4</v>
      </c>
      <c r="U204" s="22">
        <f t="shared" si="77"/>
        <v>0</v>
      </c>
      <c r="W204" s="6">
        <f t="shared" si="82"/>
        <v>45264</v>
      </c>
      <c r="X204">
        <f t="shared" si="59"/>
        <v>0.17495527258021079</v>
      </c>
      <c r="Y204">
        <f t="shared" si="60"/>
        <v>9.3978408478963701E-2</v>
      </c>
      <c r="Z204">
        <f t="shared" si="70"/>
        <v>0.10251794777585141</v>
      </c>
      <c r="AA204">
        <f t="shared" si="71"/>
        <v>0.22314355131420968</v>
      </c>
      <c r="AC204">
        <f t="shared" si="83"/>
        <v>0.53715676637226195</v>
      </c>
      <c r="AD204">
        <f t="shared" si="84"/>
        <v>0.58596660885913321</v>
      </c>
      <c r="AE204">
        <f t="shared" si="85"/>
        <v>1.275431989121141</v>
      </c>
      <c r="AG204" s="6">
        <f t="shared" si="86"/>
        <v>45264</v>
      </c>
      <c r="AH204">
        <f t="shared" ref="AH204:AH225" si="89">AC204/AC$79</f>
        <v>1.4024206304187621</v>
      </c>
      <c r="AI204">
        <f t="shared" si="87"/>
        <v>1.5923156534427165</v>
      </c>
      <c r="AJ204" t="e">
        <f t="shared" si="88"/>
        <v>#DIV/0!</v>
      </c>
    </row>
    <row r="205" spans="1:36" x14ac:dyDescent="0.25">
      <c r="A205" s="2">
        <v>45271</v>
      </c>
      <c r="B205">
        <v>400</v>
      </c>
      <c r="C205">
        <v>312</v>
      </c>
      <c r="D205">
        <v>1031</v>
      </c>
      <c r="E205">
        <v>0</v>
      </c>
      <c r="F205">
        <v>312590</v>
      </c>
      <c r="G205">
        <v>357930</v>
      </c>
      <c r="H205">
        <v>1015208</v>
      </c>
      <c r="I205">
        <v>56</v>
      </c>
      <c r="K205" s="6">
        <f t="shared" si="78"/>
        <v>45271</v>
      </c>
      <c r="L205" s="23">
        <f t="shared" si="72"/>
        <v>1.2796314661377524E-3</v>
      </c>
      <c r="M205" s="23">
        <f t="shared" si="73"/>
        <v>8.716788198809823E-4</v>
      </c>
      <c r="N205" s="23">
        <f t="shared" si="74"/>
        <v>1.0155554329753114E-3</v>
      </c>
      <c r="O205" s="23">
        <f t="shared" si="79"/>
        <v>0</v>
      </c>
      <c r="Q205" s="6">
        <f t="shared" si="80"/>
        <v>45271</v>
      </c>
      <c r="R205" s="22">
        <f t="shared" si="81"/>
        <v>1.2804508936003454E-3</v>
      </c>
      <c r="S205" s="22">
        <f t="shared" si="75"/>
        <v>8.720589527820285E-4</v>
      </c>
      <c r="T205" s="22">
        <f t="shared" si="76"/>
        <v>1.0160714587921218E-3</v>
      </c>
      <c r="U205" s="22">
        <f t="shared" si="77"/>
        <v>0</v>
      </c>
      <c r="W205" s="6">
        <f t="shared" si="82"/>
        <v>45271</v>
      </c>
      <c r="X205">
        <f t="shared" ref="X205:X225" si="90">R205+X204</f>
        <v>0.17623572347381114</v>
      </c>
      <c r="Y205">
        <f t="shared" ref="Y205:Y225" si="91">S205+Y204</f>
        <v>9.485046743174573E-2</v>
      </c>
      <c r="Z205">
        <f t="shared" si="70"/>
        <v>0.10353401923464353</v>
      </c>
      <c r="AA205">
        <f t="shared" si="71"/>
        <v>0.22314355131420968</v>
      </c>
      <c r="AC205">
        <f t="shared" si="83"/>
        <v>0.53820227569151513</v>
      </c>
      <c r="AD205">
        <f t="shared" si="84"/>
        <v>0.58747464585424314</v>
      </c>
      <c r="AE205">
        <f t="shared" si="85"/>
        <v>1.2661652638624603</v>
      </c>
      <c r="AG205" s="6">
        <f t="shared" si="86"/>
        <v>45271</v>
      </c>
      <c r="AH205">
        <f t="shared" si="89"/>
        <v>1.4051502690092208</v>
      </c>
      <c r="AI205">
        <f t="shared" si="87"/>
        <v>1.5964136188847398</v>
      </c>
      <c r="AJ205" t="e">
        <f t="shared" si="88"/>
        <v>#DIV/0!</v>
      </c>
    </row>
    <row r="206" spans="1:36" x14ac:dyDescent="0.25">
      <c r="A206" s="2">
        <v>45278</v>
      </c>
      <c r="B206">
        <v>437</v>
      </c>
      <c r="C206">
        <v>302</v>
      </c>
      <c r="D206">
        <v>997</v>
      </c>
      <c r="E206">
        <v>0</v>
      </c>
      <c r="F206">
        <v>312190</v>
      </c>
      <c r="G206">
        <v>357618</v>
      </c>
      <c r="H206">
        <v>1014177</v>
      </c>
      <c r="I206">
        <v>56</v>
      </c>
      <c r="K206" s="6">
        <f t="shared" si="78"/>
        <v>45278</v>
      </c>
      <c r="L206" s="23">
        <f t="shared" si="72"/>
        <v>1.3997885902815592E-3</v>
      </c>
      <c r="M206" s="23">
        <f t="shared" si="73"/>
        <v>8.4447650845315397E-4</v>
      </c>
      <c r="N206" s="23">
        <f t="shared" si="74"/>
        <v>9.8306311422956738E-4</v>
      </c>
      <c r="O206" s="23">
        <f t="shared" si="79"/>
        <v>0</v>
      </c>
      <c r="Q206" s="6">
        <f t="shared" si="80"/>
        <v>45278</v>
      </c>
      <c r="R206" s="22">
        <f t="shared" si="81"/>
        <v>1.4007692095435622E-3</v>
      </c>
      <c r="S206" s="22">
        <f t="shared" si="75"/>
        <v>8.4483327961058698E-4</v>
      </c>
      <c r="T206" s="22">
        <f t="shared" si="76"/>
        <v>9.8354663768821437E-4</v>
      </c>
      <c r="U206" s="22">
        <f t="shared" si="77"/>
        <v>0</v>
      </c>
      <c r="W206" s="6">
        <f t="shared" si="82"/>
        <v>45278</v>
      </c>
      <c r="X206">
        <f t="shared" si="90"/>
        <v>0.17763649268335471</v>
      </c>
      <c r="Y206">
        <f t="shared" si="91"/>
        <v>9.5695300711356318E-2</v>
      </c>
      <c r="Z206">
        <f t="shared" si="70"/>
        <v>0.10451756587233174</v>
      </c>
      <c r="AA206">
        <f t="shared" si="71"/>
        <v>0.22314355131420968</v>
      </c>
      <c r="AC206">
        <f t="shared" si="83"/>
        <v>0.53871419811208288</v>
      </c>
      <c r="AD206">
        <f t="shared" si="84"/>
        <v>0.58837890961199701</v>
      </c>
      <c r="AE206">
        <f t="shared" si="85"/>
        <v>1.2561807990206912</v>
      </c>
      <c r="AG206" s="6">
        <f t="shared" si="86"/>
        <v>45278</v>
      </c>
      <c r="AH206">
        <f t="shared" si="89"/>
        <v>1.4064868072578716</v>
      </c>
      <c r="AI206">
        <f t="shared" si="87"/>
        <v>1.5988708806374459</v>
      </c>
      <c r="AJ206" t="e">
        <f t="shared" si="88"/>
        <v>#DIV/0!</v>
      </c>
    </row>
    <row r="207" spans="1:36" x14ac:dyDescent="0.25">
      <c r="A207" s="2">
        <v>45285</v>
      </c>
      <c r="B207">
        <v>449</v>
      </c>
      <c r="C207">
        <v>302</v>
      </c>
      <c r="D207">
        <v>1033</v>
      </c>
      <c r="E207">
        <v>0</v>
      </c>
      <c r="F207">
        <v>311753</v>
      </c>
      <c r="G207">
        <v>357316</v>
      </c>
      <c r="H207">
        <v>1013180</v>
      </c>
      <c r="I207">
        <v>56</v>
      </c>
      <c r="K207" s="6">
        <f t="shared" si="78"/>
        <v>45285</v>
      </c>
      <c r="L207" s="23">
        <f t="shared" si="72"/>
        <v>1.4402427562846228E-3</v>
      </c>
      <c r="M207" s="23">
        <f t="shared" si="73"/>
        <v>8.4519025176594382E-4</v>
      </c>
      <c r="N207" s="23">
        <f t="shared" si="74"/>
        <v>1.0195621705916026E-3</v>
      </c>
      <c r="O207" s="23">
        <f t="shared" si="79"/>
        <v>0</v>
      </c>
      <c r="Q207" s="6">
        <f t="shared" si="80"/>
        <v>45285</v>
      </c>
      <c r="R207" s="22">
        <f t="shared" si="81"/>
        <v>1.4412809027915261E-3</v>
      </c>
      <c r="S207" s="22">
        <f t="shared" si="75"/>
        <v>8.4554762642740863E-4</v>
      </c>
      <c r="T207" s="22">
        <f t="shared" si="76"/>
        <v>1.0200822776525187E-3</v>
      </c>
      <c r="U207" s="22">
        <f t="shared" si="77"/>
        <v>0</v>
      </c>
      <c r="W207" s="6">
        <f t="shared" si="82"/>
        <v>45285</v>
      </c>
      <c r="X207">
        <f t="shared" si="90"/>
        <v>0.17907777358614624</v>
      </c>
      <c r="Y207">
        <f t="shared" si="91"/>
        <v>9.654084833778373E-2</v>
      </c>
      <c r="Z207">
        <f t="shared" si="70"/>
        <v>0.10553764814998426</v>
      </c>
      <c r="AA207">
        <f t="shared" si="71"/>
        <v>0.22314355131420968</v>
      </c>
      <c r="AC207">
        <f t="shared" si="83"/>
        <v>0.53910011501981447</v>
      </c>
      <c r="AD207">
        <f t="shared" si="84"/>
        <v>0.5893397379056361</v>
      </c>
      <c r="AE207">
        <f t="shared" si="85"/>
        <v>1.2460706141561748</v>
      </c>
      <c r="AG207" s="6">
        <f t="shared" si="86"/>
        <v>45285</v>
      </c>
      <c r="AH207">
        <f t="shared" si="89"/>
        <v>1.4074943675585365</v>
      </c>
      <c r="AI207">
        <f t="shared" si="87"/>
        <v>1.6014818518243723</v>
      </c>
      <c r="AJ207" t="e">
        <f t="shared" si="88"/>
        <v>#DIV/0!</v>
      </c>
    </row>
    <row r="208" spans="1:36" x14ac:dyDescent="0.25">
      <c r="A208" s="2">
        <v>45292</v>
      </c>
      <c r="B208">
        <v>398</v>
      </c>
      <c r="C208">
        <v>300</v>
      </c>
      <c r="D208">
        <v>933</v>
      </c>
      <c r="E208">
        <v>0</v>
      </c>
      <c r="F208">
        <v>311304</v>
      </c>
      <c r="G208">
        <v>357014</v>
      </c>
      <c r="H208">
        <v>1012147</v>
      </c>
      <c r="I208">
        <v>56</v>
      </c>
      <c r="K208" s="6">
        <f t="shared" si="78"/>
        <v>45292</v>
      </c>
      <c r="L208" s="23">
        <f t="shared" si="72"/>
        <v>1.2784930485955849E-3</v>
      </c>
      <c r="M208" s="23">
        <f t="shared" si="73"/>
        <v>8.4030318138784478E-4</v>
      </c>
      <c r="N208" s="23">
        <f t="shared" si="74"/>
        <v>9.2180286065166419E-4</v>
      </c>
      <c r="O208" s="23">
        <f t="shared" si="79"/>
        <v>0</v>
      </c>
      <c r="Q208" s="6">
        <f t="shared" si="80"/>
        <v>45292</v>
      </c>
      <c r="R208" s="22">
        <f t="shared" si="81"/>
        <v>1.2793110180864737E-3</v>
      </c>
      <c r="S208" s="22">
        <f t="shared" si="75"/>
        <v>8.4065643401289459E-4</v>
      </c>
      <c r="T208" s="22">
        <f t="shared" si="76"/>
        <v>9.2222798218088054E-4</v>
      </c>
      <c r="U208" s="22">
        <f t="shared" si="77"/>
        <v>0</v>
      </c>
      <c r="W208" s="6">
        <f t="shared" si="82"/>
        <v>45292</v>
      </c>
      <c r="X208">
        <f t="shared" si="90"/>
        <v>0.18035708460423272</v>
      </c>
      <c r="Y208">
        <f t="shared" si="91"/>
        <v>9.738150477179662E-2</v>
      </c>
      <c r="Z208">
        <f t="shared" si="70"/>
        <v>0.10645987613216513</v>
      </c>
      <c r="AA208">
        <f t="shared" si="71"/>
        <v>0.22314355131420968</v>
      </c>
      <c r="AC208">
        <f t="shared" si="83"/>
        <v>0.53993723055285636</v>
      </c>
      <c r="AD208">
        <f t="shared" si="84"/>
        <v>0.59027277118487353</v>
      </c>
      <c r="AE208">
        <f t="shared" si="85"/>
        <v>1.2372319712522832</v>
      </c>
      <c r="AG208" s="6">
        <f t="shared" si="86"/>
        <v>45292</v>
      </c>
      <c r="AH208">
        <f t="shared" si="89"/>
        <v>1.4096799270954863</v>
      </c>
      <c r="AI208">
        <f t="shared" si="87"/>
        <v>1.6040172923652682</v>
      </c>
      <c r="AJ208" t="e">
        <f t="shared" si="88"/>
        <v>#DIV/0!</v>
      </c>
    </row>
    <row r="209" spans="1:36" x14ac:dyDescent="0.25">
      <c r="A209" s="2">
        <v>45299</v>
      </c>
      <c r="B209">
        <v>347</v>
      </c>
      <c r="C209">
        <v>265</v>
      </c>
      <c r="D209">
        <v>912</v>
      </c>
      <c r="E209">
        <v>0</v>
      </c>
      <c r="F209">
        <v>310906</v>
      </c>
      <c r="G209">
        <v>356714</v>
      </c>
      <c r="H209">
        <v>1011214</v>
      </c>
      <c r="I209">
        <v>56</v>
      </c>
      <c r="K209" s="6">
        <f t="shared" si="78"/>
        <v>45299</v>
      </c>
      <c r="L209" s="23">
        <f t="shared" si="72"/>
        <v>1.1160929670061047E-3</v>
      </c>
      <c r="M209" s="23">
        <f t="shared" si="73"/>
        <v>7.4289206479140151E-4</v>
      </c>
      <c r="N209" s="23">
        <f t="shared" si="74"/>
        <v>9.0188624761919833E-4</v>
      </c>
      <c r="O209" s="23">
        <f t="shared" si="79"/>
        <v>0</v>
      </c>
      <c r="Q209" s="6">
        <f t="shared" si="80"/>
        <v>45299</v>
      </c>
      <c r="R209" s="22">
        <f t="shared" si="81"/>
        <v>1.1167162625752936E-3</v>
      </c>
      <c r="S209" s="22">
        <f t="shared" si="75"/>
        <v>7.431681458421038E-4</v>
      </c>
      <c r="T209" s="22">
        <f t="shared" si="76"/>
        <v>9.0229319171763241E-4</v>
      </c>
      <c r="U209" s="22">
        <f t="shared" si="77"/>
        <v>0</v>
      </c>
      <c r="W209" s="6">
        <f t="shared" si="82"/>
        <v>45299</v>
      </c>
      <c r="X209">
        <f t="shared" si="90"/>
        <v>0.181473800866808</v>
      </c>
      <c r="Y209">
        <f t="shared" si="91"/>
        <v>9.8124672917638725E-2</v>
      </c>
      <c r="Z209">
        <f t="shared" si="70"/>
        <v>0.10736216932388276</v>
      </c>
      <c r="AA209">
        <f t="shared" si="71"/>
        <v>0.22314355131420968</v>
      </c>
      <c r="AC209">
        <f t="shared" si="83"/>
        <v>0.54070985700937046</v>
      </c>
      <c r="AD209">
        <f t="shared" si="84"/>
        <v>0.59161250170034629</v>
      </c>
      <c r="AE209">
        <f t="shared" si="85"/>
        <v>1.2296185468556149</v>
      </c>
      <c r="AG209" s="6">
        <f t="shared" si="86"/>
        <v>45299</v>
      </c>
      <c r="AH209">
        <f t="shared" si="89"/>
        <v>1.4116971171414026</v>
      </c>
      <c r="AI209">
        <f t="shared" si="87"/>
        <v>1.6076578989099579</v>
      </c>
      <c r="AJ209" t="e">
        <f t="shared" si="88"/>
        <v>#DIV/0!</v>
      </c>
    </row>
    <row r="210" spans="1:36" x14ac:dyDescent="0.25">
      <c r="A210" s="2">
        <v>45306</v>
      </c>
      <c r="B210">
        <v>389</v>
      </c>
      <c r="C210">
        <v>279</v>
      </c>
      <c r="D210">
        <v>893</v>
      </c>
      <c r="E210">
        <v>0</v>
      </c>
      <c r="F210">
        <v>310559</v>
      </c>
      <c r="G210">
        <v>356449</v>
      </c>
      <c r="H210">
        <v>1010302</v>
      </c>
      <c r="I210">
        <v>56</v>
      </c>
      <c r="K210" s="6">
        <f t="shared" si="78"/>
        <v>45306</v>
      </c>
      <c r="L210" s="23">
        <f t="shared" si="72"/>
        <v>1.2525800250516004E-3</v>
      </c>
      <c r="M210" s="23">
        <f t="shared" si="73"/>
        <v>7.8272066971712647E-4</v>
      </c>
      <c r="N210" s="23">
        <f t="shared" si="74"/>
        <v>8.8389412274745573E-4</v>
      </c>
      <c r="O210" s="23">
        <f t="shared" si="79"/>
        <v>0</v>
      </c>
      <c r="Q210" s="6">
        <f t="shared" si="80"/>
        <v>45306</v>
      </c>
      <c r="R210" s="22">
        <f t="shared" si="81"/>
        <v>1.2533651591084599E-3</v>
      </c>
      <c r="S210" s="22">
        <f t="shared" si="75"/>
        <v>7.8302715547940533E-4</v>
      </c>
      <c r="T210" s="22">
        <f t="shared" si="76"/>
        <v>8.8428498749659821E-4</v>
      </c>
      <c r="U210" s="22">
        <f t="shared" si="77"/>
        <v>0</v>
      </c>
      <c r="W210" s="6">
        <f t="shared" si="82"/>
        <v>45306</v>
      </c>
      <c r="X210">
        <f t="shared" si="90"/>
        <v>0.18272716602591646</v>
      </c>
      <c r="Y210">
        <f t="shared" si="91"/>
        <v>9.8907700073118124E-2</v>
      </c>
      <c r="Z210">
        <f t="shared" si="70"/>
        <v>0.10824645431137936</v>
      </c>
      <c r="AA210">
        <f t="shared" si="71"/>
        <v>0.22314355131420968</v>
      </c>
      <c r="AC210">
        <f t="shared" si="83"/>
        <v>0.54128623687563726</v>
      </c>
      <c r="AD210">
        <f t="shared" si="84"/>
        <v>0.5923938769784598</v>
      </c>
      <c r="AE210">
        <f t="shared" si="85"/>
        <v>1.2211843272530201</v>
      </c>
      <c r="AG210" s="6">
        <f t="shared" si="86"/>
        <v>45306</v>
      </c>
      <c r="AH210">
        <f t="shared" si="89"/>
        <v>1.4132019422986275</v>
      </c>
      <c r="AI210">
        <f t="shared" si="87"/>
        <v>1.6097812214128828</v>
      </c>
      <c r="AJ210" t="e">
        <f t="shared" si="88"/>
        <v>#DIV/0!</v>
      </c>
    </row>
    <row r="211" spans="1:36" x14ac:dyDescent="0.25">
      <c r="A211" s="2">
        <v>45313</v>
      </c>
      <c r="B211">
        <v>379</v>
      </c>
      <c r="C211">
        <v>340</v>
      </c>
      <c r="D211">
        <v>958</v>
      </c>
      <c r="E211">
        <v>0</v>
      </c>
      <c r="F211">
        <v>310170</v>
      </c>
      <c r="G211">
        <v>356170</v>
      </c>
      <c r="H211">
        <v>1009409</v>
      </c>
      <c r="I211">
        <v>56</v>
      </c>
      <c r="K211" s="6">
        <f t="shared" si="78"/>
        <v>45313</v>
      </c>
      <c r="L211" s="23">
        <f t="shared" si="72"/>
        <v>1.2219105651739368E-3</v>
      </c>
      <c r="M211" s="23">
        <f t="shared" si="73"/>
        <v>9.5460033130246788E-4</v>
      </c>
      <c r="N211" s="23">
        <f t="shared" si="74"/>
        <v>9.4907019850229196E-4</v>
      </c>
      <c r="O211" s="23">
        <f t="shared" si="79"/>
        <v>0</v>
      </c>
      <c r="Q211" s="6">
        <f t="shared" si="80"/>
        <v>45313</v>
      </c>
      <c r="R211" s="22">
        <f t="shared" si="81"/>
        <v>1.2226577065772618E-3</v>
      </c>
      <c r="S211" s="22">
        <f t="shared" si="75"/>
        <v>9.5505625237008015E-4</v>
      </c>
      <c r="T211" s="22">
        <f t="shared" si="76"/>
        <v>9.4952085077949116E-4</v>
      </c>
      <c r="U211" s="22">
        <f t="shared" si="77"/>
        <v>0</v>
      </c>
      <c r="W211" s="6">
        <f t="shared" si="82"/>
        <v>45313</v>
      </c>
      <c r="X211">
        <f t="shared" si="90"/>
        <v>0.18394982373249372</v>
      </c>
      <c r="Y211">
        <f t="shared" si="91"/>
        <v>9.9862756325488203E-2</v>
      </c>
      <c r="Z211">
        <f t="shared" si="70"/>
        <v>0.10919597516215886</v>
      </c>
      <c r="AA211">
        <f t="shared" si="71"/>
        <v>0.22314355131420968</v>
      </c>
      <c r="AC211">
        <f t="shared" si="83"/>
        <v>0.5428804132517796</v>
      </c>
      <c r="AD211">
        <f t="shared" si="84"/>
        <v>0.59361826473373236</v>
      </c>
      <c r="AE211">
        <f t="shared" si="85"/>
        <v>1.2130674919194968</v>
      </c>
      <c r="AG211" s="6">
        <f t="shared" si="86"/>
        <v>45313</v>
      </c>
      <c r="AH211">
        <f t="shared" si="89"/>
        <v>1.4173640528376554</v>
      </c>
      <c r="AI211">
        <f t="shared" si="87"/>
        <v>1.6131083935744501</v>
      </c>
      <c r="AJ211" t="e">
        <f t="shared" si="88"/>
        <v>#DIV/0!</v>
      </c>
    </row>
    <row r="212" spans="1:36" x14ac:dyDescent="0.25">
      <c r="A212" s="2">
        <v>45320</v>
      </c>
      <c r="B212">
        <v>385</v>
      </c>
      <c r="C212">
        <v>294</v>
      </c>
      <c r="D212">
        <v>931</v>
      </c>
      <c r="E212">
        <v>0</v>
      </c>
      <c r="F212">
        <v>309791</v>
      </c>
      <c r="G212">
        <v>355830</v>
      </c>
      <c r="H212">
        <v>1008451</v>
      </c>
      <c r="I212">
        <v>56</v>
      </c>
      <c r="K212" s="6">
        <f t="shared" si="78"/>
        <v>45320</v>
      </c>
      <c r="L212" s="23">
        <f t="shared" si="72"/>
        <v>1.2427733536481047E-3</v>
      </c>
      <c r="M212" s="23">
        <f t="shared" si="73"/>
        <v>8.2623724812410423E-4</v>
      </c>
      <c r="N212" s="23">
        <f t="shared" si="74"/>
        <v>9.2319805325196758E-4</v>
      </c>
      <c r="O212" s="23">
        <f t="shared" si="79"/>
        <v>0</v>
      </c>
      <c r="Q212" s="6">
        <f t="shared" si="80"/>
        <v>45320</v>
      </c>
      <c r="R212" s="22">
        <f t="shared" si="81"/>
        <v>1.2435462368644934E-3</v>
      </c>
      <c r="S212" s="22">
        <f t="shared" si="75"/>
        <v>8.265787702510601E-4</v>
      </c>
      <c r="T212" s="22">
        <f t="shared" si="76"/>
        <v>9.2362446303533583E-4</v>
      </c>
      <c r="U212" s="22">
        <f t="shared" si="77"/>
        <v>0</v>
      </c>
      <c r="W212" s="6">
        <f t="shared" si="82"/>
        <v>45320</v>
      </c>
      <c r="X212">
        <f t="shared" si="90"/>
        <v>0.1851933699693582</v>
      </c>
      <c r="Y212">
        <f t="shared" si="91"/>
        <v>0.10068933509573927</v>
      </c>
      <c r="Z212">
        <f t="shared" si="70"/>
        <v>0.11011959962519419</v>
      </c>
      <c r="AA212">
        <f t="shared" si="71"/>
        <v>0.22314355131420968</v>
      </c>
      <c r="AC212">
        <f t="shared" si="83"/>
        <v>0.54369837922599051</v>
      </c>
      <c r="AD212">
        <f t="shared" si="84"/>
        <v>0.59461955707925396</v>
      </c>
      <c r="AE212">
        <f t="shared" si="85"/>
        <v>1.20492192215699</v>
      </c>
      <c r="AG212" s="6">
        <f t="shared" si="86"/>
        <v>45320</v>
      </c>
      <c r="AH212">
        <f t="shared" si="89"/>
        <v>1.4194996162877098</v>
      </c>
      <c r="AI212">
        <f t="shared" si="87"/>
        <v>1.6158293224658602</v>
      </c>
      <c r="AJ212" t="e">
        <f t="shared" si="88"/>
        <v>#DIV/0!</v>
      </c>
    </row>
    <row r="213" spans="1:36" x14ac:dyDescent="0.25">
      <c r="A213" s="2">
        <v>45327</v>
      </c>
      <c r="B213">
        <v>404</v>
      </c>
      <c r="C213">
        <v>334</v>
      </c>
      <c r="D213">
        <v>1050</v>
      </c>
      <c r="E213">
        <v>1</v>
      </c>
      <c r="F213">
        <v>309406</v>
      </c>
      <c r="G213">
        <v>355536</v>
      </c>
      <c r="H213">
        <v>1007520</v>
      </c>
      <c r="I213">
        <v>56</v>
      </c>
      <c r="K213" s="6">
        <f t="shared" si="78"/>
        <v>45327</v>
      </c>
      <c r="L213" s="23">
        <f t="shared" si="72"/>
        <v>1.3057277493002722E-3</v>
      </c>
      <c r="M213" s="23">
        <f t="shared" si="73"/>
        <v>9.3942666846676571E-4</v>
      </c>
      <c r="N213" s="23">
        <f t="shared" si="74"/>
        <v>1.0421629347308241E-3</v>
      </c>
      <c r="O213" s="23">
        <f t="shared" si="79"/>
        <v>1.7857142857142856E-2</v>
      </c>
      <c r="Q213" s="6">
        <f t="shared" si="80"/>
        <v>45327</v>
      </c>
      <c r="R213" s="22">
        <f t="shared" si="81"/>
        <v>1.3065809545613073E-3</v>
      </c>
      <c r="S213" s="22">
        <f t="shared" si="75"/>
        <v>9.398682062494206E-4</v>
      </c>
      <c r="T213" s="22">
        <f t="shared" si="76"/>
        <v>1.0427063641161862E-3</v>
      </c>
      <c r="U213" s="22">
        <f t="shared" si="77"/>
        <v>1.8018505502678365E-2</v>
      </c>
      <c r="W213" s="6">
        <f t="shared" si="82"/>
        <v>45327</v>
      </c>
      <c r="X213">
        <f t="shared" si="90"/>
        <v>0.18649995092391952</v>
      </c>
      <c r="Y213">
        <f t="shared" si="91"/>
        <v>0.10162920330198869</v>
      </c>
      <c r="Z213">
        <f t="shared" ref="Z213:Z225" si="92">T213+Z212</f>
        <v>0.11116230598931037</v>
      </c>
      <c r="AA213">
        <f t="shared" ref="AA213:AA225" si="93">U213+AA212</f>
        <v>0.24116205681688804</v>
      </c>
      <c r="AC213">
        <f t="shared" si="83"/>
        <v>0.54492884742606251</v>
      </c>
      <c r="AD213">
        <f t="shared" si="84"/>
        <v>0.59604469298041662</v>
      </c>
      <c r="AE213">
        <f t="shared" si="85"/>
        <v>1.2930944786964973</v>
      </c>
      <c r="AG213" s="6">
        <f t="shared" si="86"/>
        <v>45327</v>
      </c>
      <c r="AH213">
        <f t="shared" si="89"/>
        <v>1.4227121495682815</v>
      </c>
      <c r="AI213">
        <f t="shared" si="87"/>
        <v>1.6197020110617562</v>
      </c>
      <c r="AJ213" t="e">
        <f t="shared" si="88"/>
        <v>#DIV/0!</v>
      </c>
    </row>
    <row r="214" spans="1:36" x14ac:dyDescent="0.25">
      <c r="A214" s="2">
        <v>45334</v>
      </c>
      <c r="B214">
        <v>360</v>
      </c>
      <c r="C214">
        <v>276</v>
      </c>
      <c r="D214">
        <v>915</v>
      </c>
      <c r="E214">
        <v>0</v>
      </c>
      <c r="F214">
        <v>309002</v>
      </c>
      <c r="G214">
        <v>355202</v>
      </c>
      <c r="H214">
        <v>1006470</v>
      </c>
      <c r="I214">
        <v>55</v>
      </c>
      <c r="K214" s="6">
        <f t="shared" si="78"/>
        <v>45334</v>
      </c>
      <c r="L214" s="23">
        <f t="shared" si="72"/>
        <v>1.1650410029708546E-3</v>
      </c>
      <c r="M214" s="23">
        <f t="shared" si="73"/>
        <v>7.7702265189948257E-4</v>
      </c>
      <c r="N214" s="23">
        <f t="shared" si="74"/>
        <v>9.091180064979582E-4</v>
      </c>
      <c r="O214" s="23">
        <f t="shared" si="79"/>
        <v>0</v>
      </c>
      <c r="Q214" s="6">
        <f t="shared" si="80"/>
        <v>45334</v>
      </c>
      <c r="R214" s="22">
        <f t="shared" si="81"/>
        <v>1.1657201908125507E-3</v>
      </c>
      <c r="S214" s="22">
        <f t="shared" si="75"/>
        <v>7.7732469047095388E-4</v>
      </c>
      <c r="T214" s="22">
        <f t="shared" si="76"/>
        <v>9.09531504904385E-4</v>
      </c>
      <c r="U214" s="22">
        <f t="shared" si="77"/>
        <v>0</v>
      </c>
      <c r="W214" s="6">
        <f t="shared" si="82"/>
        <v>45334</v>
      </c>
      <c r="X214">
        <f t="shared" si="90"/>
        <v>0.18766567111473206</v>
      </c>
      <c r="Y214">
        <f t="shared" si="91"/>
        <v>0.10240652799245964</v>
      </c>
      <c r="Z214">
        <f t="shared" si="92"/>
        <v>0.11207183749421476</v>
      </c>
      <c r="AA214">
        <f t="shared" si="93"/>
        <v>0.24116205681688804</v>
      </c>
      <c r="AC214">
        <f t="shared" si="83"/>
        <v>0.5456859924575761</v>
      </c>
      <c r="AD214">
        <f t="shared" si="84"/>
        <v>0.59718880298410071</v>
      </c>
      <c r="AE214">
        <f t="shared" si="85"/>
        <v>1.2850621820410095</v>
      </c>
      <c r="AG214" s="6">
        <f t="shared" si="86"/>
        <v>45334</v>
      </c>
      <c r="AH214">
        <f t="shared" si="89"/>
        <v>1.4246889203713098</v>
      </c>
      <c r="AI214">
        <f t="shared" si="87"/>
        <v>1.6228110350924487</v>
      </c>
      <c r="AJ214" t="e">
        <f t="shared" si="88"/>
        <v>#DIV/0!</v>
      </c>
    </row>
    <row r="215" spans="1:36" x14ac:dyDescent="0.25">
      <c r="A215" s="2">
        <v>45341</v>
      </c>
      <c r="B215">
        <v>357</v>
      </c>
      <c r="C215">
        <v>330</v>
      </c>
      <c r="D215">
        <v>863</v>
      </c>
      <c r="E215">
        <v>0</v>
      </c>
      <c r="F215">
        <v>308642</v>
      </c>
      <c r="G215">
        <v>354926</v>
      </c>
      <c r="H215">
        <v>1005555</v>
      </c>
      <c r="I215">
        <v>55</v>
      </c>
      <c r="K215" s="6">
        <f t="shared" si="78"/>
        <v>45341</v>
      </c>
      <c r="L215" s="23">
        <f t="shared" si="72"/>
        <v>1.1566799074656073E-3</v>
      </c>
      <c r="M215" s="23">
        <f t="shared" si="73"/>
        <v>9.297712762660385E-4</v>
      </c>
      <c r="N215" s="23">
        <f t="shared" si="74"/>
        <v>8.5823251836050741E-4</v>
      </c>
      <c r="O215" s="23">
        <f t="shared" si="79"/>
        <v>0</v>
      </c>
      <c r="Q215" s="6">
        <f t="shared" si="80"/>
        <v>45341</v>
      </c>
      <c r="R215" s="22">
        <f t="shared" si="81"/>
        <v>1.1573493779616026E-3</v>
      </c>
      <c r="S215" s="22">
        <f t="shared" si="75"/>
        <v>9.302037816873121E-4</v>
      </c>
      <c r="T215" s="22">
        <f t="shared" si="76"/>
        <v>8.5860101073811218E-4</v>
      </c>
      <c r="U215" s="22">
        <f t="shared" si="77"/>
        <v>0</v>
      </c>
      <c r="W215" s="6">
        <f t="shared" si="82"/>
        <v>45341</v>
      </c>
      <c r="X215">
        <f t="shared" si="90"/>
        <v>0.18882302049269367</v>
      </c>
      <c r="Y215">
        <f t="shared" si="91"/>
        <v>0.10333673177414696</v>
      </c>
      <c r="Z215">
        <f t="shared" si="92"/>
        <v>0.11293043850495287</v>
      </c>
      <c r="AA215">
        <f t="shared" si="93"/>
        <v>0.24116205681688804</v>
      </c>
      <c r="AC215">
        <f t="shared" si="83"/>
        <v>0.5472676557366345</v>
      </c>
      <c r="AD215">
        <f t="shared" si="84"/>
        <v>0.59807558533003446</v>
      </c>
      <c r="AE215">
        <f t="shared" si="85"/>
        <v>1.2771856746472265</v>
      </c>
      <c r="AG215" s="6">
        <f t="shared" si="86"/>
        <v>45341</v>
      </c>
      <c r="AH215">
        <f t="shared" si="89"/>
        <v>1.428818361442876</v>
      </c>
      <c r="AI215">
        <f t="shared" si="87"/>
        <v>1.6252207925586228</v>
      </c>
      <c r="AJ215" t="e">
        <f t="shared" si="88"/>
        <v>#DIV/0!</v>
      </c>
    </row>
    <row r="216" spans="1:36" x14ac:dyDescent="0.25">
      <c r="A216" s="2">
        <v>45348</v>
      </c>
      <c r="B216">
        <v>330</v>
      </c>
      <c r="C216">
        <v>289</v>
      </c>
      <c r="D216">
        <v>838</v>
      </c>
      <c r="E216">
        <v>0</v>
      </c>
      <c r="F216">
        <v>308285</v>
      </c>
      <c r="G216">
        <v>354596</v>
      </c>
      <c r="H216">
        <v>1004692</v>
      </c>
      <c r="I216">
        <v>55</v>
      </c>
      <c r="K216" s="6">
        <f t="shared" si="78"/>
        <v>45348</v>
      </c>
      <c r="L216" s="23">
        <f t="shared" si="72"/>
        <v>1.070438068670224E-3</v>
      </c>
      <c r="M216" s="23">
        <f t="shared" si="73"/>
        <v>8.15012013671897E-4</v>
      </c>
      <c r="N216" s="23">
        <f t="shared" si="74"/>
        <v>8.3408646630011988E-4</v>
      </c>
      <c r="O216" s="23">
        <f t="shared" si="79"/>
        <v>0</v>
      </c>
      <c r="Q216" s="6">
        <f t="shared" si="80"/>
        <v>45348</v>
      </c>
      <c r="R216" s="22">
        <f t="shared" si="81"/>
        <v>1.0710113966776065E-3</v>
      </c>
      <c r="S216" s="22">
        <f t="shared" si="75"/>
        <v>8.1534431652920873E-4</v>
      </c>
      <c r="T216" s="22">
        <f t="shared" si="76"/>
        <v>8.344345099625507E-4</v>
      </c>
      <c r="U216" s="22">
        <f t="shared" si="77"/>
        <v>0</v>
      </c>
      <c r="W216" s="6">
        <f t="shared" si="82"/>
        <v>45348</v>
      </c>
      <c r="X216">
        <f t="shared" si="90"/>
        <v>0.18989403188937129</v>
      </c>
      <c r="Y216">
        <f t="shared" si="91"/>
        <v>0.10415207609067617</v>
      </c>
      <c r="Z216">
        <f t="shared" si="92"/>
        <v>0.11376487301491542</v>
      </c>
      <c r="AA216">
        <f t="shared" si="93"/>
        <v>0.24116205681688804</v>
      </c>
      <c r="AC216">
        <f t="shared" si="83"/>
        <v>0.54847472063447056</v>
      </c>
      <c r="AD216">
        <f t="shared" si="84"/>
        <v>0.59909662185272206</v>
      </c>
      <c r="AE216">
        <f t="shared" si="85"/>
        <v>1.2699822865280177</v>
      </c>
      <c r="AG216" s="6">
        <f t="shared" si="86"/>
        <v>45348</v>
      </c>
      <c r="AH216">
        <f t="shared" si="89"/>
        <v>1.4319697928702637</v>
      </c>
      <c r="AI216">
        <f t="shared" si="87"/>
        <v>1.6279953746136953</v>
      </c>
      <c r="AJ216" t="e">
        <f t="shared" si="88"/>
        <v>#DIV/0!</v>
      </c>
    </row>
    <row r="217" spans="1:36" x14ac:dyDescent="0.25">
      <c r="A217" s="2">
        <v>45355</v>
      </c>
      <c r="B217">
        <v>320</v>
      </c>
      <c r="C217">
        <v>227</v>
      </c>
      <c r="D217">
        <v>827</v>
      </c>
      <c r="E217">
        <v>0</v>
      </c>
      <c r="F217">
        <v>307955</v>
      </c>
      <c r="G217">
        <v>354307</v>
      </c>
      <c r="H217">
        <v>1003854</v>
      </c>
      <c r="I217">
        <v>55</v>
      </c>
      <c r="K217" s="6">
        <f t="shared" si="78"/>
        <v>45355</v>
      </c>
      <c r="L217" s="23">
        <f t="shared" si="72"/>
        <v>1.0391128573979964E-3</v>
      </c>
      <c r="M217" s="23">
        <f t="shared" si="73"/>
        <v>6.4068731354446852E-4</v>
      </c>
      <c r="N217" s="23">
        <f t="shared" si="74"/>
        <v>8.2382497853273479E-4</v>
      </c>
      <c r="O217" s="23">
        <f t="shared" si="79"/>
        <v>0</v>
      </c>
      <c r="Q217" s="6">
        <f t="shared" si="80"/>
        <v>45355</v>
      </c>
      <c r="R217" s="22">
        <f t="shared" si="81"/>
        <v>1.0396531094508615E-3</v>
      </c>
      <c r="S217" s="22">
        <f t="shared" si="75"/>
        <v>6.4089264136666974E-4</v>
      </c>
      <c r="T217" s="22">
        <f t="shared" si="76"/>
        <v>8.2416450881884974E-4</v>
      </c>
      <c r="U217" s="22">
        <f t="shared" si="77"/>
        <v>0</v>
      </c>
      <c r="W217" s="6">
        <f t="shared" si="82"/>
        <v>45355</v>
      </c>
      <c r="X217">
        <f t="shared" si="90"/>
        <v>0.19093368499882216</v>
      </c>
      <c r="Y217">
        <f t="shared" si="91"/>
        <v>0.10479296873204284</v>
      </c>
      <c r="Z217">
        <f t="shared" si="92"/>
        <v>0.11458903752373427</v>
      </c>
      <c r="AA217">
        <f t="shared" si="93"/>
        <v>0.24116205681688804</v>
      </c>
      <c r="AC217">
        <f t="shared" si="83"/>
        <v>0.54884484491403018</v>
      </c>
      <c r="AD217">
        <f t="shared" si="84"/>
        <v>0.60015097663066186</v>
      </c>
      <c r="AE217">
        <f t="shared" si="85"/>
        <v>1.2630671053060949</v>
      </c>
      <c r="AG217" s="6">
        <f t="shared" si="86"/>
        <v>45355</v>
      </c>
      <c r="AH217">
        <f t="shared" si="89"/>
        <v>1.4329361214319962</v>
      </c>
      <c r="AI217">
        <f t="shared" si="87"/>
        <v>1.6308604962636548</v>
      </c>
      <c r="AJ217" t="e">
        <f t="shared" si="88"/>
        <v>#DIV/0!</v>
      </c>
    </row>
    <row r="218" spans="1:36" x14ac:dyDescent="0.25">
      <c r="A218" s="2">
        <v>45362</v>
      </c>
      <c r="B218">
        <v>316</v>
      </c>
      <c r="C218">
        <v>248</v>
      </c>
      <c r="D218">
        <v>841</v>
      </c>
      <c r="E218">
        <v>0</v>
      </c>
      <c r="F218">
        <v>307635</v>
      </c>
      <c r="G218">
        <v>354080</v>
      </c>
      <c r="H218">
        <v>1003027</v>
      </c>
      <c r="I218">
        <v>55</v>
      </c>
      <c r="K218" s="6">
        <f t="shared" si="78"/>
        <v>45362</v>
      </c>
      <c r="L218" s="23">
        <f t="shared" si="72"/>
        <v>1.0271913143823036E-3</v>
      </c>
      <c r="M218" s="23">
        <f t="shared" si="73"/>
        <v>7.0040668775417988E-4</v>
      </c>
      <c r="N218" s="23">
        <f t="shared" si="74"/>
        <v>8.3846197559985923E-4</v>
      </c>
      <c r="O218" s="23">
        <f t="shared" si="79"/>
        <v>0</v>
      </c>
      <c r="Q218" s="6">
        <f t="shared" si="80"/>
        <v>45362</v>
      </c>
      <c r="R218" s="22">
        <f t="shared" si="81"/>
        <v>1.0277192369297738E-3</v>
      </c>
      <c r="S218" s="22">
        <f t="shared" si="75"/>
        <v>7.0065208711122358E-4</v>
      </c>
      <c r="T218" s="22">
        <f t="shared" si="76"/>
        <v>8.3881368145055212E-4</v>
      </c>
      <c r="U218" s="22">
        <f t="shared" si="77"/>
        <v>0</v>
      </c>
      <c r="W218" s="6">
        <f t="shared" si="82"/>
        <v>45362</v>
      </c>
      <c r="X218">
        <f t="shared" si="90"/>
        <v>0.19196140423575192</v>
      </c>
      <c r="Y218">
        <f t="shared" si="91"/>
        <v>0.10549362081915406</v>
      </c>
      <c r="Z218">
        <f t="shared" si="92"/>
        <v>0.11542785120518483</v>
      </c>
      <c r="AA218">
        <f t="shared" si="93"/>
        <v>0.24116205681688804</v>
      </c>
      <c r="AC218">
        <f t="shared" si="83"/>
        <v>0.54955641337982231</v>
      </c>
      <c r="AD218">
        <f t="shared" si="84"/>
        <v>0.60130759964344394</v>
      </c>
      <c r="AE218">
        <f t="shared" si="85"/>
        <v>1.2563049211742157</v>
      </c>
      <c r="AG218" s="6">
        <f t="shared" si="86"/>
        <v>45362</v>
      </c>
      <c r="AH218">
        <f t="shared" si="89"/>
        <v>1.4347938999407206</v>
      </c>
      <c r="AI218">
        <f t="shared" si="87"/>
        <v>1.6340035233586128</v>
      </c>
      <c r="AJ218" t="e">
        <f t="shared" si="88"/>
        <v>#DIV/0!</v>
      </c>
    </row>
    <row r="219" spans="1:36" x14ac:dyDescent="0.25">
      <c r="A219" s="2">
        <v>45369</v>
      </c>
      <c r="B219">
        <v>290</v>
      </c>
      <c r="C219">
        <v>259</v>
      </c>
      <c r="D219">
        <v>764</v>
      </c>
      <c r="E219">
        <v>0</v>
      </c>
      <c r="F219">
        <v>307319</v>
      </c>
      <c r="G219">
        <v>353832</v>
      </c>
      <c r="H219">
        <v>1002186</v>
      </c>
      <c r="I219">
        <v>55</v>
      </c>
      <c r="K219" s="6">
        <f t="shared" si="78"/>
        <v>45369</v>
      </c>
      <c r="L219" s="23">
        <f t="shared" si="72"/>
        <v>9.4364487714719883E-4</v>
      </c>
      <c r="M219" s="23">
        <f t="shared" si="73"/>
        <v>7.3198580117117724E-4</v>
      </c>
      <c r="N219" s="23">
        <f t="shared" si="74"/>
        <v>7.6233353888399962E-4</v>
      </c>
      <c r="O219" s="23">
        <f t="shared" si="79"/>
        <v>0</v>
      </c>
      <c r="Q219" s="6">
        <f t="shared" si="80"/>
        <v>45369</v>
      </c>
      <c r="R219" s="22">
        <f t="shared" si="81"/>
        <v>9.4409039026706993E-4</v>
      </c>
      <c r="S219" s="22">
        <f t="shared" si="75"/>
        <v>7.3225383358299504E-4</v>
      </c>
      <c r="T219" s="22">
        <f t="shared" si="76"/>
        <v>7.6262426285806479E-4</v>
      </c>
      <c r="U219" s="22">
        <f t="shared" si="77"/>
        <v>0</v>
      </c>
      <c r="W219" s="6">
        <f t="shared" si="82"/>
        <v>45369</v>
      </c>
      <c r="X219">
        <f t="shared" si="90"/>
        <v>0.192905494626019</v>
      </c>
      <c r="Y219">
        <f t="shared" si="91"/>
        <v>0.10622587465273706</v>
      </c>
      <c r="Z219">
        <f t="shared" si="92"/>
        <v>0.11619047546804288</v>
      </c>
      <c r="AA219">
        <f t="shared" si="93"/>
        <v>0.24116205681688804</v>
      </c>
      <c r="AC219">
        <f t="shared" si="83"/>
        <v>0.55066277328530466</v>
      </c>
      <c r="AD219">
        <f t="shared" si="84"/>
        <v>0.60231812314780575</v>
      </c>
      <c r="AE219">
        <f t="shared" si="85"/>
        <v>1.2501564939061109</v>
      </c>
      <c r="AG219" s="6">
        <f t="shared" si="86"/>
        <v>45369</v>
      </c>
      <c r="AH219">
        <f t="shared" si="89"/>
        <v>1.4376824085721864</v>
      </c>
      <c r="AI219">
        <f t="shared" si="87"/>
        <v>1.6367495371584435</v>
      </c>
      <c r="AJ219" t="e">
        <f t="shared" si="88"/>
        <v>#DIV/0!</v>
      </c>
    </row>
    <row r="220" spans="1:36" x14ac:dyDescent="0.25">
      <c r="A220" s="2">
        <v>45376</v>
      </c>
      <c r="B220">
        <v>294</v>
      </c>
      <c r="C220">
        <v>259</v>
      </c>
      <c r="D220">
        <v>836</v>
      </c>
      <c r="E220">
        <v>0</v>
      </c>
      <c r="F220">
        <v>307029</v>
      </c>
      <c r="G220">
        <v>353573</v>
      </c>
      <c r="H220">
        <v>1001422</v>
      </c>
      <c r="I220">
        <v>55</v>
      </c>
      <c r="K220" s="6">
        <f t="shared" si="78"/>
        <v>45376</v>
      </c>
      <c r="L220" s="23">
        <f t="shared" si="72"/>
        <v>9.5756426917327031E-4</v>
      </c>
      <c r="M220" s="23">
        <f t="shared" si="73"/>
        <v>7.3252199687193307E-4</v>
      </c>
      <c r="N220" s="23">
        <f t="shared" si="74"/>
        <v>8.3481289606180016E-4</v>
      </c>
      <c r="O220" s="23">
        <f t="shared" si="79"/>
        <v>0</v>
      </c>
      <c r="Q220" s="6">
        <f t="shared" si="80"/>
        <v>45376</v>
      </c>
      <c r="R220" s="22">
        <f t="shared" si="81"/>
        <v>9.5802302672133187E-4</v>
      </c>
      <c r="S220" s="22">
        <f t="shared" si="75"/>
        <v>7.327904222028329E-4</v>
      </c>
      <c r="T220" s="22">
        <f t="shared" si="76"/>
        <v>8.3516154639955088E-4</v>
      </c>
      <c r="U220" s="22">
        <f t="shared" si="77"/>
        <v>0</v>
      </c>
      <c r="W220" s="6">
        <f t="shared" si="82"/>
        <v>45376</v>
      </c>
      <c r="X220">
        <f t="shared" si="90"/>
        <v>0.19386351765274032</v>
      </c>
      <c r="Y220">
        <f t="shared" si="91"/>
        <v>0.1069586650749399</v>
      </c>
      <c r="Z220">
        <f t="shared" si="92"/>
        <v>0.11702563701444244</v>
      </c>
      <c r="AA220">
        <f t="shared" si="93"/>
        <v>0.24116205681688804</v>
      </c>
      <c r="AC220">
        <f t="shared" si="83"/>
        <v>0.55172147070255129</v>
      </c>
      <c r="AD220">
        <f t="shared" si="84"/>
        <v>0.60364961098078085</v>
      </c>
      <c r="AE220">
        <f t="shared" si="85"/>
        <v>1.2439785460246917</v>
      </c>
      <c r="AG220" s="6">
        <f t="shared" si="86"/>
        <v>45376</v>
      </c>
      <c r="AH220">
        <f t="shared" si="89"/>
        <v>1.4404464789372404</v>
      </c>
      <c r="AI220">
        <f t="shared" si="87"/>
        <v>1.640367744897179</v>
      </c>
      <c r="AJ220" t="e">
        <f t="shared" si="88"/>
        <v>#DIV/0!</v>
      </c>
    </row>
    <row r="221" spans="1:36" x14ac:dyDescent="0.25">
      <c r="A221" s="2">
        <v>45383</v>
      </c>
      <c r="B221">
        <v>296</v>
      </c>
      <c r="C221">
        <v>269</v>
      </c>
      <c r="D221">
        <v>833</v>
      </c>
      <c r="E221">
        <v>0</v>
      </c>
      <c r="F221">
        <v>306735</v>
      </c>
      <c r="G221">
        <v>353314</v>
      </c>
      <c r="H221">
        <v>1000586</v>
      </c>
      <c r="I221">
        <v>55</v>
      </c>
      <c r="K221" s="6">
        <f t="shared" si="78"/>
        <v>45383</v>
      </c>
      <c r="L221" s="23">
        <f t="shared" si="72"/>
        <v>9.6500236360376219E-4</v>
      </c>
      <c r="M221" s="23">
        <f t="shared" si="73"/>
        <v>7.6136241416983191E-4</v>
      </c>
      <c r="N221" s="23">
        <f t="shared" si="74"/>
        <v>8.3251214788134149E-4</v>
      </c>
      <c r="O221" s="23">
        <f t="shared" si="79"/>
        <v>0</v>
      </c>
      <c r="Q221" s="6">
        <f t="shared" si="80"/>
        <v>45383</v>
      </c>
      <c r="R221" s="22">
        <f t="shared" si="81"/>
        <v>9.6546827814783856E-4</v>
      </c>
      <c r="S221" s="22">
        <f t="shared" si="75"/>
        <v>7.6165239773038403E-4</v>
      </c>
      <c r="T221" s="22">
        <f t="shared" si="76"/>
        <v>8.3285887857126371E-4</v>
      </c>
      <c r="U221" s="22">
        <f t="shared" si="77"/>
        <v>0</v>
      </c>
      <c r="W221" s="6">
        <f t="shared" si="82"/>
        <v>45383</v>
      </c>
      <c r="X221">
        <f t="shared" si="90"/>
        <v>0.19482898593088815</v>
      </c>
      <c r="Y221">
        <f t="shared" si="91"/>
        <v>0.10772031747267027</v>
      </c>
      <c r="Z221">
        <f t="shared" si="92"/>
        <v>0.1178584958930137</v>
      </c>
      <c r="AA221">
        <f t="shared" si="93"/>
        <v>0.24116205681688804</v>
      </c>
      <c r="AC221">
        <f t="shared" si="83"/>
        <v>0.55289677230513323</v>
      </c>
      <c r="AD221">
        <f t="shared" si="84"/>
        <v>0.60493306645255418</v>
      </c>
      <c r="AE221">
        <f t="shared" si="85"/>
        <v>1.2378140535127338</v>
      </c>
      <c r="AG221" s="6">
        <f t="shared" si="86"/>
        <v>45383</v>
      </c>
      <c r="AH221">
        <f t="shared" si="89"/>
        <v>1.4435149820588837</v>
      </c>
      <c r="AI221">
        <f t="shared" si="87"/>
        <v>1.6438554286786498</v>
      </c>
      <c r="AJ221" t="e">
        <f t="shared" si="88"/>
        <v>#DIV/0!</v>
      </c>
    </row>
    <row r="222" spans="1:36" x14ac:dyDescent="0.25">
      <c r="A222" s="2">
        <v>45390</v>
      </c>
      <c r="B222">
        <v>344</v>
      </c>
      <c r="C222">
        <v>263</v>
      </c>
      <c r="D222">
        <v>787</v>
      </c>
      <c r="E222">
        <v>0</v>
      </c>
      <c r="F222">
        <v>306439</v>
      </c>
      <c r="G222">
        <v>353045</v>
      </c>
      <c r="H222">
        <v>999753</v>
      </c>
      <c r="I222">
        <v>55</v>
      </c>
      <c r="K222" s="6">
        <f t="shared" si="78"/>
        <v>45390</v>
      </c>
      <c r="L222" s="23">
        <f t="shared" si="72"/>
        <v>1.122572518511025E-3</v>
      </c>
      <c r="M222" s="23">
        <f t="shared" si="73"/>
        <v>7.4494752793553235E-4</v>
      </c>
      <c r="N222" s="23">
        <f t="shared" si="74"/>
        <v>7.8719443702594545E-4</v>
      </c>
      <c r="O222" s="23">
        <f t="shared" si="79"/>
        <v>0</v>
      </c>
      <c r="Q222" s="6">
        <f t="shared" si="80"/>
        <v>45390</v>
      </c>
      <c r="R222" s="22">
        <f t="shared" si="81"/>
        <v>1.1232030749817399E-3</v>
      </c>
      <c r="S222" s="22">
        <f t="shared" si="75"/>
        <v>7.4522513922433754E-4</v>
      </c>
      <c r="T222" s="22">
        <f t="shared" si="76"/>
        <v>7.8750443726440097E-4</v>
      </c>
      <c r="U222" s="22">
        <f t="shared" si="77"/>
        <v>0</v>
      </c>
      <c r="W222" s="6">
        <f t="shared" si="82"/>
        <v>45390</v>
      </c>
      <c r="X222">
        <f t="shared" si="90"/>
        <v>0.19595218900586989</v>
      </c>
      <c r="Y222">
        <f t="shared" si="91"/>
        <v>0.10846554261189462</v>
      </c>
      <c r="Z222">
        <f t="shared" si="92"/>
        <v>0.1186460003302781</v>
      </c>
      <c r="AA222">
        <f t="shared" si="93"/>
        <v>0.24116205681688804</v>
      </c>
      <c r="AC222">
        <f t="shared" si="83"/>
        <v>0.55353065031922377</v>
      </c>
      <c r="AD222">
        <f t="shared" si="84"/>
        <v>0.60548443440314914</v>
      </c>
      <c r="AE222">
        <f t="shared" si="85"/>
        <v>1.2307188709673658</v>
      </c>
      <c r="AG222" s="6">
        <f t="shared" si="86"/>
        <v>45390</v>
      </c>
      <c r="AH222">
        <f t="shared" si="89"/>
        <v>1.4451699246376268</v>
      </c>
      <c r="AI222">
        <f t="shared" si="87"/>
        <v>1.6453537253482302</v>
      </c>
      <c r="AJ222" t="e">
        <f t="shared" si="88"/>
        <v>#DIV/0!</v>
      </c>
    </row>
    <row r="223" spans="1:36" x14ac:dyDescent="0.25">
      <c r="A223" s="2">
        <v>45397</v>
      </c>
      <c r="B223">
        <v>313</v>
      </c>
      <c r="C223">
        <v>223</v>
      </c>
      <c r="D223">
        <v>787</v>
      </c>
      <c r="E223">
        <v>0</v>
      </c>
      <c r="F223">
        <v>306095</v>
      </c>
      <c r="G223">
        <v>352782</v>
      </c>
      <c r="H223">
        <v>998966</v>
      </c>
      <c r="I223">
        <v>55</v>
      </c>
      <c r="K223" s="6">
        <f t="shared" si="78"/>
        <v>45397</v>
      </c>
      <c r="L223" s="23">
        <f t="shared" si="72"/>
        <v>1.0225583560659272E-3</v>
      </c>
      <c r="M223" s="23">
        <f t="shared" si="73"/>
        <v>6.3211841874018519E-4</v>
      </c>
      <c r="N223" s="23">
        <f t="shared" si="74"/>
        <v>7.8781460029670684E-4</v>
      </c>
      <c r="O223" s="23">
        <f t="shared" si="79"/>
        <v>0</v>
      </c>
      <c r="Q223" s="6">
        <f t="shared" si="80"/>
        <v>45397</v>
      </c>
      <c r="R223" s="22">
        <f t="shared" si="81"/>
        <v>1.0230815255396382E-3</v>
      </c>
      <c r="S223" s="22">
        <f t="shared" si="75"/>
        <v>6.3231828982044508E-4</v>
      </c>
      <c r="T223" s="22">
        <f t="shared" si="76"/>
        <v>7.8812508930153273E-4</v>
      </c>
      <c r="U223" s="22">
        <f t="shared" si="77"/>
        <v>0</v>
      </c>
      <c r="W223" s="6">
        <f t="shared" si="82"/>
        <v>45397</v>
      </c>
      <c r="X223">
        <f t="shared" si="90"/>
        <v>0.19697527053140954</v>
      </c>
      <c r="Y223">
        <f t="shared" si="91"/>
        <v>0.10909786090171505</v>
      </c>
      <c r="Z223">
        <f t="shared" si="92"/>
        <v>0.11943412541957964</v>
      </c>
      <c r="AA223">
        <f t="shared" si="93"/>
        <v>0.24116205681688804</v>
      </c>
      <c r="AC223">
        <f t="shared" si="83"/>
        <v>0.5538657751675401</v>
      </c>
      <c r="AD223">
        <f t="shared" si="84"/>
        <v>0.6063407101681566</v>
      </c>
      <c r="AE223">
        <f t="shared" si="85"/>
        <v>1.2243265673212136</v>
      </c>
      <c r="AG223" s="6">
        <f t="shared" si="86"/>
        <v>45397</v>
      </c>
      <c r="AH223">
        <f t="shared" si="89"/>
        <v>1.446044875919017</v>
      </c>
      <c r="AI223">
        <f t="shared" si="87"/>
        <v>1.6476805837112685</v>
      </c>
      <c r="AJ223" t="e">
        <f t="shared" si="88"/>
        <v>#DIV/0!</v>
      </c>
    </row>
    <row r="224" spans="1:36" x14ac:dyDescent="0.25">
      <c r="A224" s="2">
        <v>45404</v>
      </c>
      <c r="B224">
        <v>277</v>
      </c>
      <c r="C224">
        <v>239</v>
      </c>
      <c r="D224">
        <v>781</v>
      </c>
      <c r="E224">
        <v>0</v>
      </c>
      <c r="F224">
        <v>305782</v>
      </c>
      <c r="G224">
        <v>352559</v>
      </c>
      <c r="H224">
        <v>998179</v>
      </c>
      <c r="I224">
        <v>55</v>
      </c>
      <c r="K224" s="6">
        <f t="shared" si="78"/>
        <v>45404</v>
      </c>
      <c r="L224" s="23">
        <f t="shared" si="72"/>
        <v>9.0587411947073407E-4</v>
      </c>
      <c r="M224" s="23">
        <f t="shared" si="73"/>
        <v>6.7790072016314998E-4</v>
      </c>
      <c r="N224" s="23">
        <f t="shared" si="74"/>
        <v>7.824247955527015E-4</v>
      </c>
      <c r="O224" s="23">
        <f t="shared" si="79"/>
        <v>0</v>
      </c>
      <c r="Q224" s="6">
        <f t="shared" si="80"/>
        <v>45404</v>
      </c>
      <c r="R224" s="22">
        <f t="shared" si="81"/>
        <v>9.0628467138853378E-4</v>
      </c>
      <c r="S224" s="22">
        <f t="shared" si="75"/>
        <v>6.7813059875213759E-4</v>
      </c>
      <c r="T224" s="22">
        <f t="shared" si="76"/>
        <v>7.8273104959061975E-4</v>
      </c>
      <c r="U224" s="22">
        <f t="shared" si="77"/>
        <v>0</v>
      </c>
      <c r="W224" s="6">
        <f t="shared" si="82"/>
        <v>45404</v>
      </c>
      <c r="X224">
        <f t="shared" si="90"/>
        <v>0.19788155520279807</v>
      </c>
      <c r="Y224">
        <f t="shared" si="91"/>
        <v>0.1097759915004672</v>
      </c>
      <c r="Z224">
        <f t="shared" si="92"/>
        <v>0.12021685646917026</v>
      </c>
      <c r="AA224">
        <f t="shared" si="93"/>
        <v>0.24116205681688804</v>
      </c>
      <c r="AC224">
        <f t="shared" si="83"/>
        <v>0.55475605792547844</v>
      </c>
      <c r="AD224">
        <f t="shared" si="84"/>
        <v>0.60751926244953214</v>
      </c>
      <c r="AE224">
        <f t="shared" si="85"/>
        <v>1.2187192311569117</v>
      </c>
      <c r="AG224" s="6">
        <f t="shared" si="86"/>
        <v>45404</v>
      </c>
      <c r="AH224">
        <f t="shared" si="89"/>
        <v>1.4483692456092121</v>
      </c>
      <c r="AI224">
        <f t="shared" si="87"/>
        <v>1.6508832017745889</v>
      </c>
      <c r="AJ224" t="e">
        <f t="shared" si="88"/>
        <v>#DIV/0!</v>
      </c>
    </row>
    <row r="225" spans="1:36" x14ac:dyDescent="0.25">
      <c r="A225" s="2">
        <v>45411</v>
      </c>
      <c r="B225">
        <v>294</v>
      </c>
      <c r="C225">
        <v>241</v>
      </c>
      <c r="D225">
        <v>789</v>
      </c>
      <c r="E225">
        <v>0</v>
      </c>
      <c r="F225">
        <v>305505</v>
      </c>
      <c r="G225">
        <v>352320</v>
      </c>
      <c r="H225">
        <v>997398</v>
      </c>
      <c r="I225">
        <v>55</v>
      </c>
      <c r="K225" s="6">
        <f t="shared" si="78"/>
        <v>45411</v>
      </c>
      <c r="L225" s="23">
        <f t="shared" si="72"/>
        <v>9.6234104188147498E-4</v>
      </c>
      <c r="M225" s="23">
        <f t="shared" si="73"/>
        <v>6.8403723887375115E-4</v>
      </c>
      <c r="N225" s="23">
        <f t="shared" si="74"/>
        <v>7.9105833378450728E-4</v>
      </c>
      <c r="O225" s="23">
        <f t="shared" si="79"/>
        <v>0</v>
      </c>
      <c r="Q225" s="6">
        <f t="shared" si="80"/>
        <v>45411</v>
      </c>
      <c r="R225" s="22">
        <f t="shared" si="81"/>
        <v>9.6280438931121547E-4</v>
      </c>
      <c r="S225" s="22">
        <f t="shared" si="75"/>
        <v>6.8427129908921896E-4</v>
      </c>
      <c r="T225" s="22">
        <f t="shared" si="76"/>
        <v>7.9137138553386538E-4</v>
      </c>
      <c r="U225" s="22">
        <f t="shared" si="77"/>
        <v>0</v>
      </c>
      <c r="W225" s="6">
        <f t="shared" si="82"/>
        <v>45411</v>
      </c>
      <c r="X225">
        <f t="shared" si="90"/>
        <v>0.19884435959210928</v>
      </c>
      <c r="Y225">
        <f t="shared" si="91"/>
        <v>0.11046026279955642</v>
      </c>
      <c r="Z225">
        <f t="shared" si="92"/>
        <v>0.12100822785470412</v>
      </c>
      <c r="AA225">
        <f t="shared" si="93"/>
        <v>0.24116205681688804</v>
      </c>
      <c r="AC225">
        <f t="shared" si="83"/>
        <v>0.55551116977189741</v>
      </c>
      <c r="AD225">
        <f t="shared" si="84"/>
        <v>0.60855750750450799</v>
      </c>
      <c r="AE225">
        <f t="shared" si="85"/>
        <v>1.2128181926386312</v>
      </c>
      <c r="AG225" s="6">
        <f t="shared" si="86"/>
        <v>45411</v>
      </c>
      <c r="AH225">
        <f t="shared" si="89"/>
        <v>1.4503407081281401</v>
      </c>
      <c r="AI225">
        <f t="shared" si="87"/>
        <v>1.6537045465887008</v>
      </c>
      <c r="AJ225" t="e">
        <f t="shared" si="88"/>
        <v>#DIV/0!</v>
      </c>
    </row>
    <row r="226" spans="1:36" x14ac:dyDescent="0.25">
      <c r="A226" s="3" t="s">
        <v>1</v>
      </c>
      <c r="B226">
        <v>157783</v>
      </c>
      <c r="C226">
        <v>46097</v>
      </c>
      <c r="D226">
        <v>132913</v>
      </c>
      <c r="E226">
        <v>16</v>
      </c>
      <c r="F226">
        <v>166258678</v>
      </c>
      <c r="G226">
        <v>64364873</v>
      </c>
      <c r="H226">
        <v>167466782</v>
      </c>
      <c r="I226">
        <v>9780</v>
      </c>
      <c r="K226" s="6"/>
      <c r="L226" s="4"/>
      <c r="M226" s="4"/>
      <c r="N226" s="4"/>
      <c r="O226" s="4"/>
    </row>
    <row r="227" spans="1:36" x14ac:dyDescent="0.25">
      <c r="K227" s="6"/>
      <c r="L227" s="4"/>
      <c r="M227" s="4"/>
      <c r="N227" s="4"/>
      <c r="O227" s="4"/>
    </row>
    <row r="228" spans="1:36" x14ac:dyDescent="0.25">
      <c r="K228" s="6"/>
      <c r="L228" s="4"/>
      <c r="M228" s="4"/>
      <c r="N228" s="4"/>
      <c r="O228" s="4"/>
    </row>
    <row r="229" spans="1:36" x14ac:dyDescent="0.25">
      <c r="K229" s="6"/>
      <c r="L229" s="4"/>
      <c r="M229" s="4"/>
      <c r="N229" s="4"/>
      <c r="O229" s="4"/>
    </row>
    <row r="230" spans="1:36" x14ac:dyDescent="0.25">
      <c r="K230" s="6"/>
      <c r="L230" s="4"/>
      <c r="M230" s="4"/>
      <c r="N230" s="4"/>
      <c r="O230" s="4"/>
    </row>
    <row r="231" spans="1:36" x14ac:dyDescent="0.25">
      <c r="K231" s="6"/>
      <c r="L231" s="4"/>
      <c r="M231" s="4"/>
      <c r="N231" s="4"/>
      <c r="O231" s="4"/>
    </row>
    <row r="232" spans="1:36" x14ac:dyDescent="0.25">
      <c r="K232" s="6"/>
      <c r="L232" s="4"/>
      <c r="M232" s="4"/>
      <c r="N232" s="4"/>
      <c r="O232" s="4"/>
    </row>
    <row r="233" spans="1:36" x14ac:dyDescent="0.25">
      <c r="K233" s="6"/>
      <c r="L233" s="4"/>
      <c r="M233" s="4"/>
      <c r="N233" s="4"/>
      <c r="O233" s="4"/>
    </row>
    <row r="234" spans="1:36" x14ac:dyDescent="0.25">
      <c r="K234" s="6"/>
      <c r="L234" s="4"/>
      <c r="M234" s="4"/>
      <c r="N234" s="4"/>
      <c r="O234" s="4"/>
    </row>
    <row r="235" spans="1:36" x14ac:dyDescent="0.25">
      <c r="K235" s="6"/>
      <c r="L235" s="4"/>
      <c r="M235" s="4"/>
      <c r="N235" s="4"/>
      <c r="O235" s="4"/>
    </row>
    <row r="236" spans="1:36" x14ac:dyDescent="0.25">
      <c r="K236" s="6"/>
      <c r="L236" s="4"/>
      <c r="M236" s="4"/>
      <c r="N236" s="4"/>
      <c r="O236" s="4"/>
    </row>
    <row r="237" spans="1:36" x14ac:dyDescent="0.25">
      <c r="K237" s="6"/>
      <c r="L237" s="4"/>
      <c r="M237" s="4"/>
      <c r="N237" s="4"/>
      <c r="O237" s="4"/>
    </row>
    <row r="238" spans="1:36" x14ac:dyDescent="0.25">
      <c r="K238" s="6"/>
      <c r="L238" s="4"/>
      <c r="M238" s="4"/>
      <c r="N238" s="4"/>
      <c r="O238" s="4"/>
    </row>
    <row r="239" spans="1:36" x14ac:dyDescent="0.25">
      <c r="K239" s="6"/>
      <c r="L239" s="4"/>
      <c r="M239" s="4"/>
      <c r="N239" s="4"/>
      <c r="O239" s="4"/>
    </row>
    <row r="240" spans="1:36" x14ac:dyDescent="0.25">
      <c r="K240" s="6"/>
      <c r="L240" s="4"/>
      <c r="M240" s="4"/>
      <c r="N240" s="4"/>
      <c r="O240" s="4"/>
    </row>
    <row r="241" spans="11:15" x14ac:dyDescent="0.25">
      <c r="K241" s="6"/>
      <c r="L241" s="4"/>
      <c r="M241" s="4"/>
      <c r="N241" s="4"/>
      <c r="O241" s="4"/>
    </row>
    <row r="242" spans="11:15" x14ac:dyDescent="0.25">
      <c r="K242" s="6"/>
      <c r="L242" s="4"/>
      <c r="M242" s="4"/>
      <c r="N242" s="4"/>
      <c r="O242" s="4"/>
    </row>
    <row r="243" spans="11:15" x14ac:dyDescent="0.25">
      <c r="K243" s="6"/>
      <c r="L243" s="4"/>
      <c r="M243" s="4"/>
      <c r="N243" s="4"/>
      <c r="O243" s="4"/>
    </row>
    <row r="244" spans="11:15" x14ac:dyDescent="0.25">
      <c r="K244" s="6"/>
      <c r="L244" s="4"/>
      <c r="M244" s="4"/>
      <c r="N244" s="4"/>
      <c r="O244" s="4"/>
    </row>
    <row r="245" spans="11:15" x14ac:dyDescent="0.25">
      <c r="K245" s="6"/>
      <c r="L245" s="4"/>
      <c r="M245" s="4"/>
      <c r="N245" s="4"/>
      <c r="O245" s="4"/>
    </row>
    <row r="246" spans="11:15" x14ac:dyDescent="0.25">
      <c r="K246" s="6"/>
      <c r="L246" s="4"/>
      <c r="M246" s="4"/>
      <c r="N246" s="4"/>
      <c r="O246" s="4"/>
    </row>
    <row r="247" spans="11:15" x14ac:dyDescent="0.25">
      <c r="K247" s="6"/>
      <c r="L247" s="4"/>
      <c r="M247" s="4"/>
      <c r="N247" s="4"/>
      <c r="O247" s="4"/>
    </row>
    <row r="248" spans="11:15" x14ac:dyDescent="0.25">
      <c r="K248" s="6"/>
      <c r="L248" s="4"/>
      <c r="M248" s="4"/>
      <c r="N248" s="4"/>
      <c r="O248" s="4"/>
    </row>
  </sheetData>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F415CA-344A-4921-8998-F53D139AD038}">
  <dimension ref="A1:W248"/>
  <sheetViews>
    <sheetView zoomScaleNormal="100" workbookViewId="0">
      <selection activeCell="D103" sqref="D103"/>
    </sheetView>
  </sheetViews>
  <sheetFormatPr defaultRowHeight="15" x14ac:dyDescent="0.25"/>
  <cols>
    <col min="1" max="1" width="13.140625" bestFit="1" customWidth="1"/>
    <col min="2" max="2" width="17.85546875" bestFit="1" customWidth="1"/>
    <col min="3" max="4" width="5" bestFit="1" customWidth="1"/>
    <col min="5" max="5" width="2" bestFit="1" customWidth="1"/>
    <col min="6" max="6" width="12.140625" bestFit="1" customWidth="1"/>
    <col min="7" max="7" width="9" bestFit="1" customWidth="1"/>
    <col min="8" max="8" width="8" bestFit="1" customWidth="1"/>
    <col min="9" max="9" width="4" bestFit="1" customWidth="1"/>
    <col min="10" max="10" width="10.710937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s>
  <sheetData>
    <row r="1" spans="1:23" x14ac:dyDescent="0.25">
      <c r="A1" s="1" t="s">
        <v>4</v>
      </c>
      <c r="B1" t="s" vm="5">
        <v>3</v>
      </c>
      <c r="W1" t="s">
        <v>17</v>
      </c>
    </row>
    <row r="2" spans="1:23" x14ac:dyDescent="0.25">
      <c r="A2" s="1" t="s">
        <v>2</v>
      </c>
      <c r="B2" t="s" vm="33">
        <v>16</v>
      </c>
      <c r="W2" t="s">
        <v>18</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5" t="s">
        <v>15</v>
      </c>
    </row>
    <row r="7" spans="1:23" x14ac:dyDescent="0.25">
      <c r="A7" s="2">
        <v>43892</v>
      </c>
      <c r="B7">
        <v>126</v>
      </c>
      <c r="C7">
        <v>0</v>
      </c>
      <c r="D7">
        <v>0</v>
      </c>
      <c r="E7">
        <v>0</v>
      </c>
      <c r="F7">
        <v>1288800</v>
      </c>
      <c r="G7">
        <v>0</v>
      </c>
      <c r="H7">
        <v>0</v>
      </c>
      <c r="I7">
        <v>0</v>
      </c>
      <c r="K7" s="6">
        <f>A7</f>
        <v>43892</v>
      </c>
      <c r="L7" s="4">
        <f>B7/F7*52*100000</f>
        <v>508.37988826815638</v>
      </c>
      <c r="M7" s="4" t="e">
        <f t="shared" ref="M7:O22" si="0">C7/G7*52*100000</f>
        <v>#DIV/0!</v>
      </c>
      <c r="N7" s="4" t="e">
        <f t="shared" si="0"/>
        <v>#DIV/0!</v>
      </c>
      <c r="O7" s="4" t="e">
        <f t="shared" si="0"/>
        <v>#DIV/0!</v>
      </c>
      <c r="P7" s="4">
        <f>B7</f>
        <v>126</v>
      </c>
      <c r="Q7" s="4">
        <f t="shared" ref="Q7:S22" si="1">C7</f>
        <v>0</v>
      </c>
      <c r="R7" s="4">
        <f t="shared" si="1"/>
        <v>0</v>
      </c>
      <c r="S7" s="4">
        <f t="shared" si="1"/>
        <v>0</v>
      </c>
      <c r="T7" s="4" t="e">
        <f>N7/L7</f>
        <v>#DIV/0!</v>
      </c>
    </row>
    <row r="8" spans="1:23" x14ac:dyDescent="0.25">
      <c r="A8" s="2">
        <v>43899</v>
      </c>
      <c r="B8">
        <v>116</v>
      </c>
      <c r="C8">
        <v>0</v>
      </c>
      <c r="D8">
        <v>0</v>
      </c>
      <c r="E8">
        <v>0</v>
      </c>
      <c r="F8">
        <v>1288674</v>
      </c>
      <c r="G8">
        <v>0</v>
      </c>
      <c r="H8">
        <v>0</v>
      </c>
      <c r="I8">
        <v>0</v>
      </c>
      <c r="K8" s="6">
        <f t="shared" ref="K8:K71" si="2">A8</f>
        <v>43899</v>
      </c>
      <c r="L8" s="4">
        <f t="shared" ref="L8:O71" si="3">B8/F8*52*100000</f>
        <v>468.07803990768809</v>
      </c>
      <c r="M8" s="4" t="e">
        <f t="shared" si="0"/>
        <v>#DIV/0!</v>
      </c>
      <c r="N8" s="4" t="e">
        <f t="shared" si="0"/>
        <v>#DIV/0!</v>
      </c>
      <c r="O8" s="4" t="e">
        <f t="shared" si="0"/>
        <v>#DIV/0!</v>
      </c>
      <c r="P8" s="4">
        <f t="shared" ref="P8:S71" si="4">B8</f>
        <v>116</v>
      </c>
      <c r="Q8" s="4">
        <f t="shared" si="1"/>
        <v>0</v>
      </c>
      <c r="R8" s="4">
        <f t="shared" si="1"/>
        <v>0</v>
      </c>
      <c r="S8" s="4">
        <f t="shared" si="1"/>
        <v>0</v>
      </c>
      <c r="T8" s="4" t="e">
        <f t="shared" ref="T8:T71" si="5">N8/L8</f>
        <v>#DIV/0!</v>
      </c>
    </row>
    <row r="9" spans="1:23" x14ac:dyDescent="0.25">
      <c r="A9" s="2">
        <v>43906</v>
      </c>
      <c r="B9">
        <v>124</v>
      </c>
      <c r="C9">
        <v>0</v>
      </c>
      <c r="D9">
        <v>0</v>
      </c>
      <c r="E9">
        <v>0</v>
      </c>
      <c r="F9">
        <v>1288558</v>
      </c>
      <c r="G9">
        <v>0</v>
      </c>
      <c r="H9">
        <v>0</v>
      </c>
      <c r="I9">
        <v>0</v>
      </c>
      <c r="K9" s="6">
        <f t="shared" si="2"/>
        <v>43906</v>
      </c>
      <c r="L9" s="4">
        <f t="shared" si="3"/>
        <v>500.40432793867251</v>
      </c>
      <c r="M9" s="4" t="e">
        <f t="shared" si="0"/>
        <v>#DIV/0!</v>
      </c>
      <c r="N9" s="4" t="e">
        <f t="shared" si="0"/>
        <v>#DIV/0!</v>
      </c>
      <c r="O9" s="4" t="e">
        <f t="shared" si="0"/>
        <v>#DIV/0!</v>
      </c>
      <c r="P9" s="4">
        <f t="shared" si="4"/>
        <v>124</v>
      </c>
      <c r="Q9" s="4">
        <f t="shared" si="1"/>
        <v>0</v>
      </c>
      <c r="R9" s="4">
        <f t="shared" si="1"/>
        <v>0</v>
      </c>
      <c r="S9" s="4">
        <f t="shared" si="1"/>
        <v>0</v>
      </c>
      <c r="T9" s="4" t="e">
        <f t="shared" si="5"/>
        <v>#DIV/0!</v>
      </c>
    </row>
    <row r="10" spans="1:23" x14ac:dyDescent="0.25">
      <c r="A10" s="2">
        <v>43913</v>
      </c>
      <c r="B10">
        <v>134</v>
      </c>
      <c r="C10">
        <v>0</v>
      </c>
      <c r="D10">
        <v>0</v>
      </c>
      <c r="E10">
        <v>0</v>
      </c>
      <c r="F10">
        <v>1288434</v>
      </c>
      <c r="G10">
        <v>0</v>
      </c>
      <c r="H10">
        <v>0</v>
      </c>
      <c r="I10">
        <v>0</v>
      </c>
      <c r="K10" s="6">
        <f t="shared" si="2"/>
        <v>43913</v>
      </c>
      <c r="L10" s="4">
        <f t="shared" si="3"/>
        <v>540.81155883809345</v>
      </c>
      <c r="M10" s="4" t="e">
        <f t="shared" si="0"/>
        <v>#DIV/0!</v>
      </c>
      <c r="N10" s="4" t="e">
        <f t="shared" si="0"/>
        <v>#DIV/0!</v>
      </c>
      <c r="O10" s="4" t="e">
        <f t="shared" si="0"/>
        <v>#DIV/0!</v>
      </c>
      <c r="P10" s="4">
        <f t="shared" si="4"/>
        <v>134</v>
      </c>
      <c r="Q10" s="4">
        <f t="shared" si="1"/>
        <v>0</v>
      </c>
      <c r="R10" s="4">
        <f t="shared" si="1"/>
        <v>0</v>
      </c>
      <c r="S10" s="4">
        <f t="shared" si="1"/>
        <v>0</v>
      </c>
      <c r="T10" s="4" t="e">
        <f t="shared" si="5"/>
        <v>#DIV/0!</v>
      </c>
    </row>
    <row r="11" spans="1:23" x14ac:dyDescent="0.25">
      <c r="A11" s="2">
        <v>43920</v>
      </c>
      <c r="B11">
        <v>153</v>
      </c>
      <c r="C11">
        <v>0</v>
      </c>
      <c r="D11">
        <v>0</v>
      </c>
      <c r="E11">
        <v>0</v>
      </c>
      <c r="F11">
        <v>1288300</v>
      </c>
      <c r="G11">
        <v>0</v>
      </c>
      <c r="H11">
        <v>0</v>
      </c>
      <c r="I11">
        <v>0</v>
      </c>
      <c r="K11" s="6">
        <f t="shared" si="2"/>
        <v>43920</v>
      </c>
      <c r="L11" s="4">
        <f t="shared" si="3"/>
        <v>617.55802219979819</v>
      </c>
      <c r="M11" s="4" t="e">
        <f t="shared" si="0"/>
        <v>#DIV/0!</v>
      </c>
      <c r="N11" s="4" t="e">
        <f t="shared" si="0"/>
        <v>#DIV/0!</v>
      </c>
      <c r="O11" s="4" t="e">
        <f t="shared" si="0"/>
        <v>#DIV/0!</v>
      </c>
      <c r="P11" s="4">
        <f t="shared" si="4"/>
        <v>153</v>
      </c>
      <c r="Q11" s="4">
        <f t="shared" si="1"/>
        <v>0</v>
      </c>
      <c r="R11" s="4">
        <f t="shared" si="1"/>
        <v>0</v>
      </c>
      <c r="S11" s="4">
        <f t="shared" si="1"/>
        <v>0</v>
      </c>
      <c r="T11" s="4" t="e">
        <f t="shared" si="5"/>
        <v>#DIV/0!</v>
      </c>
    </row>
    <row r="12" spans="1:23" x14ac:dyDescent="0.25">
      <c r="A12" s="2">
        <v>43927</v>
      </c>
      <c r="B12">
        <v>184</v>
      </c>
      <c r="C12">
        <v>0</v>
      </c>
      <c r="D12">
        <v>0</v>
      </c>
      <c r="E12">
        <v>0</v>
      </c>
      <c r="F12">
        <v>1288147</v>
      </c>
      <c r="G12">
        <v>0</v>
      </c>
      <c r="H12">
        <v>0</v>
      </c>
      <c r="I12">
        <v>0</v>
      </c>
      <c r="K12" s="6">
        <f t="shared" si="2"/>
        <v>43927</v>
      </c>
      <c r="L12" s="4">
        <f t="shared" si="3"/>
        <v>742.77236992361907</v>
      </c>
      <c r="M12" s="4" t="e">
        <f t="shared" si="0"/>
        <v>#DIV/0!</v>
      </c>
      <c r="N12" s="4" t="e">
        <f t="shared" si="0"/>
        <v>#DIV/0!</v>
      </c>
      <c r="O12" s="4" t="e">
        <f t="shared" si="0"/>
        <v>#DIV/0!</v>
      </c>
      <c r="P12" s="4">
        <f t="shared" si="4"/>
        <v>184</v>
      </c>
      <c r="Q12" s="4">
        <f t="shared" si="1"/>
        <v>0</v>
      </c>
      <c r="R12" s="4">
        <f t="shared" si="1"/>
        <v>0</v>
      </c>
      <c r="S12" s="4">
        <f t="shared" si="1"/>
        <v>0</v>
      </c>
      <c r="T12" s="4" t="e">
        <f t="shared" si="5"/>
        <v>#DIV/0!</v>
      </c>
    </row>
    <row r="13" spans="1:23" x14ac:dyDescent="0.25">
      <c r="A13" s="2">
        <v>43934</v>
      </c>
      <c r="B13">
        <v>178</v>
      </c>
      <c r="C13">
        <v>0</v>
      </c>
      <c r="D13">
        <v>0</v>
      </c>
      <c r="E13">
        <v>0</v>
      </c>
      <c r="F13">
        <v>1287963</v>
      </c>
      <c r="G13">
        <v>0</v>
      </c>
      <c r="H13">
        <v>0</v>
      </c>
      <c r="I13">
        <v>0</v>
      </c>
      <c r="K13" s="6">
        <f t="shared" si="2"/>
        <v>43934</v>
      </c>
      <c r="L13" s="4">
        <f t="shared" si="3"/>
        <v>718.65418494164817</v>
      </c>
      <c r="M13" s="4" t="e">
        <f t="shared" si="0"/>
        <v>#DIV/0!</v>
      </c>
      <c r="N13" s="4" t="e">
        <f t="shared" si="0"/>
        <v>#DIV/0!</v>
      </c>
      <c r="O13" s="4" t="e">
        <f t="shared" si="0"/>
        <v>#DIV/0!</v>
      </c>
      <c r="P13" s="4">
        <f t="shared" si="4"/>
        <v>178</v>
      </c>
      <c r="Q13" s="4">
        <f t="shared" si="1"/>
        <v>0</v>
      </c>
      <c r="R13" s="4">
        <f t="shared" si="1"/>
        <v>0</v>
      </c>
      <c r="S13" s="4">
        <f t="shared" si="1"/>
        <v>0</v>
      </c>
      <c r="T13" s="4" t="e">
        <f t="shared" si="5"/>
        <v>#DIV/0!</v>
      </c>
    </row>
    <row r="14" spans="1:23" x14ac:dyDescent="0.25">
      <c r="A14" s="2">
        <v>43941</v>
      </c>
      <c r="B14">
        <v>201</v>
      </c>
      <c r="C14">
        <v>0</v>
      </c>
      <c r="D14">
        <v>0</v>
      </c>
      <c r="E14">
        <v>0</v>
      </c>
      <c r="F14">
        <v>1287785</v>
      </c>
      <c r="G14">
        <v>0</v>
      </c>
      <c r="H14">
        <v>0</v>
      </c>
      <c r="I14">
        <v>0</v>
      </c>
      <c r="K14" s="6">
        <f t="shared" si="2"/>
        <v>43941</v>
      </c>
      <c r="L14" s="4">
        <f t="shared" si="3"/>
        <v>811.62616430537707</v>
      </c>
      <c r="M14" s="4" t="e">
        <f t="shared" si="0"/>
        <v>#DIV/0!</v>
      </c>
      <c r="N14" s="4" t="e">
        <f t="shared" si="0"/>
        <v>#DIV/0!</v>
      </c>
      <c r="O14" s="4" t="e">
        <f t="shared" si="0"/>
        <v>#DIV/0!</v>
      </c>
      <c r="P14" s="4">
        <f t="shared" si="4"/>
        <v>201</v>
      </c>
      <c r="Q14" s="4">
        <f t="shared" si="1"/>
        <v>0</v>
      </c>
      <c r="R14" s="4">
        <f t="shared" si="1"/>
        <v>0</v>
      </c>
      <c r="S14" s="4">
        <f t="shared" si="1"/>
        <v>0</v>
      </c>
      <c r="T14" s="4" t="e">
        <f t="shared" si="5"/>
        <v>#DIV/0!</v>
      </c>
    </row>
    <row r="15" spans="1:23" x14ac:dyDescent="0.25">
      <c r="A15" s="2">
        <v>43948</v>
      </c>
      <c r="B15">
        <v>220</v>
      </c>
      <c r="C15">
        <v>0</v>
      </c>
      <c r="D15">
        <v>0</v>
      </c>
      <c r="E15">
        <v>0</v>
      </c>
      <c r="F15">
        <v>1287584</v>
      </c>
      <c r="G15">
        <v>0</v>
      </c>
      <c r="H15">
        <v>0</v>
      </c>
      <c r="I15">
        <v>0</v>
      </c>
      <c r="K15" s="6">
        <f t="shared" si="2"/>
        <v>43948</v>
      </c>
      <c r="L15" s="4">
        <f t="shared" si="3"/>
        <v>888.48572209657777</v>
      </c>
      <c r="M15" s="4" t="e">
        <f t="shared" si="0"/>
        <v>#DIV/0!</v>
      </c>
      <c r="N15" s="4" t="e">
        <f t="shared" si="0"/>
        <v>#DIV/0!</v>
      </c>
      <c r="O15" s="4" t="e">
        <f t="shared" si="0"/>
        <v>#DIV/0!</v>
      </c>
      <c r="P15" s="4">
        <f t="shared" si="4"/>
        <v>220</v>
      </c>
      <c r="Q15" s="4">
        <f t="shared" si="1"/>
        <v>0</v>
      </c>
      <c r="R15" s="4">
        <f t="shared" si="1"/>
        <v>0</v>
      </c>
      <c r="S15" s="4">
        <f t="shared" si="1"/>
        <v>0</v>
      </c>
      <c r="T15" s="4" t="e">
        <f t="shared" si="5"/>
        <v>#DIV/0!</v>
      </c>
    </row>
    <row r="16" spans="1:23" x14ac:dyDescent="0.25">
      <c r="A16" s="2">
        <v>43955</v>
      </c>
      <c r="B16">
        <v>210</v>
      </c>
      <c r="C16">
        <v>0</v>
      </c>
      <c r="D16">
        <v>0</v>
      </c>
      <c r="E16">
        <v>0</v>
      </c>
      <c r="F16">
        <v>1287364</v>
      </c>
      <c r="G16">
        <v>0</v>
      </c>
      <c r="H16">
        <v>0</v>
      </c>
      <c r="I16">
        <v>0</v>
      </c>
      <c r="K16" s="6">
        <f t="shared" si="2"/>
        <v>43955</v>
      </c>
      <c r="L16" s="4">
        <f t="shared" si="3"/>
        <v>848.24494082481726</v>
      </c>
      <c r="M16" s="4" t="e">
        <f t="shared" si="0"/>
        <v>#DIV/0!</v>
      </c>
      <c r="N16" s="4" t="e">
        <f t="shared" si="0"/>
        <v>#DIV/0!</v>
      </c>
      <c r="O16" s="4" t="e">
        <f t="shared" si="0"/>
        <v>#DIV/0!</v>
      </c>
      <c r="P16" s="4">
        <f t="shared" si="4"/>
        <v>210</v>
      </c>
      <c r="Q16" s="4">
        <f t="shared" si="1"/>
        <v>0</v>
      </c>
      <c r="R16" s="4">
        <f t="shared" si="1"/>
        <v>0</v>
      </c>
      <c r="S16" s="4">
        <f t="shared" si="1"/>
        <v>0</v>
      </c>
      <c r="T16" s="4" t="e">
        <f t="shared" si="5"/>
        <v>#DIV/0!</v>
      </c>
    </row>
    <row r="17" spans="1:20" x14ac:dyDescent="0.25">
      <c r="A17" s="2">
        <v>43962</v>
      </c>
      <c r="B17">
        <v>203</v>
      </c>
      <c r="C17">
        <v>0</v>
      </c>
      <c r="D17">
        <v>0</v>
      </c>
      <c r="E17">
        <v>0</v>
      </c>
      <c r="F17">
        <v>1287154</v>
      </c>
      <c r="G17">
        <v>0</v>
      </c>
      <c r="H17">
        <v>0</v>
      </c>
      <c r="I17">
        <v>0</v>
      </c>
      <c r="K17" s="6">
        <f t="shared" si="2"/>
        <v>43962</v>
      </c>
      <c r="L17" s="4">
        <f t="shared" si="3"/>
        <v>820.10388811284417</v>
      </c>
      <c r="M17" s="4" t="e">
        <f t="shared" si="0"/>
        <v>#DIV/0!</v>
      </c>
      <c r="N17" s="4" t="e">
        <f t="shared" si="0"/>
        <v>#DIV/0!</v>
      </c>
      <c r="O17" s="4" t="e">
        <f t="shared" si="0"/>
        <v>#DIV/0!</v>
      </c>
      <c r="P17" s="4">
        <f t="shared" si="4"/>
        <v>203</v>
      </c>
      <c r="Q17" s="4">
        <f t="shared" si="1"/>
        <v>0</v>
      </c>
      <c r="R17" s="4">
        <f t="shared" si="1"/>
        <v>0</v>
      </c>
      <c r="S17" s="4">
        <f t="shared" si="1"/>
        <v>0</v>
      </c>
      <c r="T17" s="4" t="e">
        <f t="shared" si="5"/>
        <v>#DIV/0!</v>
      </c>
    </row>
    <row r="18" spans="1:20" x14ac:dyDescent="0.25">
      <c r="A18" s="2">
        <v>43969</v>
      </c>
      <c r="B18">
        <v>196</v>
      </c>
      <c r="C18">
        <v>0</v>
      </c>
      <c r="D18">
        <v>0</v>
      </c>
      <c r="E18">
        <v>0</v>
      </c>
      <c r="F18">
        <v>1286951</v>
      </c>
      <c r="G18">
        <v>0</v>
      </c>
      <c r="H18">
        <v>0</v>
      </c>
      <c r="I18">
        <v>0</v>
      </c>
      <c r="K18" s="6">
        <f t="shared" si="2"/>
        <v>43969</v>
      </c>
      <c r="L18" s="4">
        <f t="shared" si="3"/>
        <v>791.94934383671171</v>
      </c>
      <c r="M18" s="4" t="e">
        <f t="shared" si="0"/>
        <v>#DIV/0!</v>
      </c>
      <c r="N18" s="4" t="e">
        <f t="shared" si="0"/>
        <v>#DIV/0!</v>
      </c>
      <c r="O18" s="4" t="e">
        <f t="shared" si="0"/>
        <v>#DIV/0!</v>
      </c>
      <c r="P18" s="4">
        <f t="shared" si="4"/>
        <v>196</v>
      </c>
      <c r="Q18" s="4">
        <f t="shared" si="1"/>
        <v>0</v>
      </c>
      <c r="R18" s="4">
        <f t="shared" si="1"/>
        <v>0</v>
      </c>
      <c r="S18" s="4">
        <f t="shared" si="1"/>
        <v>0</v>
      </c>
      <c r="T18" s="4" t="e">
        <f t="shared" si="5"/>
        <v>#DIV/0!</v>
      </c>
    </row>
    <row r="19" spans="1:20" x14ac:dyDescent="0.25">
      <c r="A19" s="2">
        <v>43976</v>
      </c>
      <c r="B19">
        <v>197</v>
      </c>
      <c r="C19">
        <v>0</v>
      </c>
      <c r="D19">
        <v>0</v>
      </c>
      <c r="E19">
        <v>0</v>
      </c>
      <c r="F19">
        <v>1286755</v>
      </c>
      <c r="G19">
        <v>0</v>
      </c>
      <c r="H19">
        <v>0</v>
      </c>
      <c r="I19">
        <v>0</v>
      </c>
      <c r="K19" s="6">
        <f t="shared" si="2"/>
        <v>43976</v>
      </c>
      <c r="L19" s="4">
        <f t="shared" si="3"/>
        <v>796.11114780980051</v>
      </c>
      <c r="M19" s="4" t="e">
        <f t="shared" si="0"/>
        <v>#DIV/0!</v>
      </c>
      <c r="N19" s="4" t="e">
        <f t="shared" si="0"/>
        <v>#DIV/0!</v>
      </c>
      <c r="O19" s="4" t="e">
        <f t="shared" si="0"/>
        <v>#DIV/0!</v>
      </c>
      <c r="P19" s="4">
        <f t="shared" si="4"/>
        <v>197</v>
      </c>
      <c r="Q19" s="4">
        <f t="shared" si="1"/>
        <v>0</v>
      </c>
      <c r="R19" s="4">
        <f t="shared" si="1"/>
        <v>0</v>
      </c>
      <c r="S19" s="4">
        <f t="shared" si="1"/>
        <v>0</v>
      </c>
      <c r="T19" s="4" t="e">
        <f t="shared" si="5"/>
        <v>#DIV/0!</v>
      </c>
    </row>
    <row r="20" spans="1:20" x14ac:dyDescent="0.25">
      <c r="A20" s="2">
        <v>43983</v>
      </c>
      <c r="B20">
        <v>224</v>
      </c>
      <c r="C20">
        <v>0</v>
      </c>
      <c r="D20">
        <v>0</v>
      </c>
      <c r="E20">
        <v>0</v>
      </c>
      <c r="F20">
        <v>1286558</v>
      </c>
      <c r="G20">
        <v>0</v>
      </c>
      <c r="H20">
        <v>0</v>
      </c>
      <c r="I20">
        <v>0</v>
      </c>
      <c r="K20" s="6">
        <f t="shared" si="2"/>
        <v>43983</v>
      </c>
      <c r="L20" s="4">
        <f t="shared" si="3"/>
        <v>905.36143726128148</v>
      </c>
      <c r="M20" s="4" t="e">
        <f t="shared" si="0"/>
        <v>#DIV/0!</v>
      </c>
      <c r="N20" s="4" t="e">
        <f t="shared" si="0"/>
        <v>#DIV/0!</v>
      </c>
      <c r="O20" s="4" t="e">
        <f t="shared" si="0"/>
        <v>#DIV/0!</v>
      </c>
      <c r="P20" s="4">
        <f t="shared" si="4"/>
        <v>224</v>
      </c>
      <c r="Q20" s="4">
        <f t="shared" si="1"/>
        <v>0</v>
      </c>
      <c r="R20" s="4">
        <f t="shared" si="1"/>
        <v>0</v>
      </c>
      <c r="S20" s="4">
        <f t="shared" si="1"/>
        <v>0</v>
      </c>
      <c r="T20" s="4" t="e">
        <f t="shared" si="5"/>
        <v>#DIV/0!</v>
      </c>
    </row>
    <row r="21" spans="1:20" x14ac:dyDescent="0.25">
      <c r="A21" s="2">
        <v>43990</v>
      </c>
      <c r="B21">
        <v>202</v>
      </c>
      <c r="C21">
        <v>0</v>
      </c>
      <c r="D21">
        <v>0</v>
      </c>
      <c r="E21">
        <v>0</v>
      </c>
      <c r="F21">
        <v>1286334</v>
      </c>
      <c r="G21">
        <v>0</v>
      </c>
      <c r="H21">
        <v>0</v>
      </c>
      <c r="I21">
        <v>0</v>
      </c>
      <c r="K21" s="6">
        <f t="shared" si="2"/>
        <v>43990</v>
      </c>
      <c r="L21" s="4">
        <f t="shared" si="3"/>
        <v>816.58418420099292</v>
      </c>
      <c r="M21" s="4" t="e">
        <f t="shared" si="0"/>
        <v>#DIV/0!</v>
      </c>
      <c r="N21" s="4" t="e">
        <f t="shared" si="0"/>
        <v>#DIV/0!</v>
      </c>
      <c r="O21" s="4" t="e">
        <f t="shared" si="0"/>
        <v>#DIV/0!</v>
      </c>
      <c r="P21" s="4">
        <f t="shared" si="4"/>
        <v>202</v>
      </c>
      <c r="Q21" s="4">
        <f t="shared" si="1"/>
        <v>0</v>
      </c>
      <c r="R21" s="4">
        <f t="shared" si="1"/>
        <v>0</v>
      </c>
      <c r="S21" s="4">
        <f t="shared" si="1"/>
        <v>0</v>
      </c>
      <c r="T21" s="4" t="e">
        <f t="shared" si="5"/>
        <v>#DIV/0!</v>
      </c>
    </row>
    <row r="22" spans="1:20" x14ac:dyDescent="0.25">
      <c r="A22" s="2">
        <v>43997</v>
      </c>
      <c r="B22">
        <v>200</v>
      </c>
      <c r="C22">
        <v>0</v>
      </c>
      <c r="D22">
        <v>0</v>
      </c>
      <c r="E22">
        <v>0</v>
      </c>
      <c r="F22">
        <v>1286132</v>
      </c>
      <c r="G22">
        <v>0</v>
      </c>
      <c r="H22">
        <v>0</v>
      </c>
      <c r="I22">
        <v>0</v>
      </c>
      <c r="K22" s="6">
        <f t="shared" si="2"/>
        <v>43997</v>
      </c>
      <c r="L22" s="4">
        <f t="shared" si="3"/>
        <v>808.62617522929213</v>
      </c>
      <c r="M22" s="4" t="e">
        <f t="shared" si="0"/>
        <v>#DIV/0!</v>
      </c>
      <c r="N22" s="4" t="e">
        <f t="shared" si="0"/>
        <v>#DIV/0!</v>
      </c>
      <c r="O22" s="4" t="e">
        <f t="shared" si="0"/>
        <v>#DIV/0!</v>
      </c>
      <c r="P22" s="4">
        <f t="shared" si="4"/>
        <v>200</v>
      </c>
      <c r="Q22" s="4">
        <f t="shared" si="1"/>
        <v>0</v>
      </c>
      <c r="R22" s="4">
        <f t="shared" si="1"/>
        <v>0</v>
      </c>
      <c r="S22" s="4">
        <f t="shared" si="1"/>
        <v>0</v>
      </c>
      <c r="T22" s="4" t="e">
        <f t="shared" si="5"/>
        <v>#DIV/0!</v>
      </c>
    </row>
    <row r="23" spans="1:20" x14ac:dyDescent="0.25">
      <c r="A23" s="2">
        <v>44004</v>
      </c>
      <c r="B23">
        <v>233</v>
      </c>
      <c r="C23">
        <v>0</v>
      </c>
      <c r="D23">
        <v>0</v>
      </c>
      <c r="E23">
        <v>0</v>
      </c>
      <c r="F23">
        <v>1285932</v>
      </c>
      <c r="G23">
        <v>0</v>
      </c>
      <c r="H23">
        <v>0</v>
      </c>
      <c r="I23">
        <v>0</v>
      </c>
      <c r="K23" s="6">
        <f t="shared" si="2"/>
        <v>44004</v>
      </c>
      <c r="L23" s="4">
        <f t="shared" si="3"/>
        <v>942.19601036446716</v>
      </c>
      <c r="M23" s="4" t="e">
        <f t="shared" si="3"/>
        <v>#DIV/0!</v>
      </c>
      <c r="N23" s="4" t="e">
        <f t="shared" si="3"/>
        <v>#DIV/0!</v>
      </c>
      <c r="O23" s="4" t="e">
        <f t="shared" si="3"/>
        <v>#DIV/0!</v>
      </c>
      <c r="P23" s="4">
        <f t="shared" si="4"/>
        <v>233</v>
      </c>
      <c r="Q23" s="4">
        <f t="shared" si="4"/>
        <v>0</v>
      </c>
      <c r="R23" s="4">
        <f t="shared" si="4"/>
        <v>0</v>
      </c>
      <c r="S23" s="4">
        <f t="shared" si="4"/>
        <v>0</v>
      </c>
      <c r="T23" s="4" t="e">
        <f t="shared" si="5"/>
        <v>#DIV/0!</v>
      </c>
    </row>
    <row r="24" spans="1:20" x14ac:dyDescent="0.25">
      <c r="A24" s="2">
        <v>44011</v>
      </c>
      <c r="B24">
        <v>179</v>
      </c>
      <c r="C24">
        <v>0</v>
      </c>
      <c r="D24">
        <v>0</v>
      </c>
      <c r="E24">
        <v>0</v>
      </c>
      <c r="F24">
        <v>1285699</v>
      </c>
      <c r="G24">
        <v>0</v>
      </c>
      <c r="H24">
        <v>0</v>
      </c>
      <c r="I24">
        <v>0</v>
      </c>
      <c r="K24" s="6">
        <f t="shared" si="2"/>
        <v>44011</v>
      </c>
      <c r="L24" s="4">
        <f t="shared" si="3"/>
        <v>723.96416268504527</v>
      </c>
      <c r="M24" s="4" t="e">
        <f t="shared" si="3"/>
        <v>#DIV/0!</v>
      </c>
      <c r="N24" s="4" t="e">
        <f t="shared" si="3"/>
        <v>#DIV/0!</v>
      </c>
      <c r="O24" s="4" t="e">
        <f t="shared" si="3"/>
        <v>#DIV/0!</v>
      </c>
      <c r="P24" s="4">
        <f t="shared" si="4"/>
        <v>179</v>
      </c>
      <c r="Q24" s="4">
        <f t="shared" si="4"/>
        <v>0</v>
      </c>
      <c r="R24" s="4">
        <f t="shared" si="4"/>
        <v>0</v>
      </c>
      <c r="S24" s="4">
        <f t="shared" si="4"/>
        <v>0</v>
      </c>
      <c r="T24" s="4" t="e">
        <f t="shared" si="5"/>
        <v>#DIV/0!</v>
      </c>
    </row>
    <row r="25" spans="1:20" x14ac:dyDescent="0.25">
      <c r="A25" s="2">
        <v>44018</v>
      </c>
      <c r="B25">
        <v>187</v>
      </c>
      <c r="C25">
        <v>0</v>
      </c>
      <c r="D25">
        <v>0</v>
      </c>
      <c r="E25">
        <v>0</v>
      </c>
      <c r="F25">
        <v>1285520</v>
      </c>
      <c r="G25">
        <v>0</v>
      </c>
      <c r="H25">
        <v>0</v>
      </c>
      <c r="I25">
        <v>0</v>
      </c>
      <c r="K25" s="6">
        <f t="shared" si="2"/>
        <v>44018</v>
      </c>
      <c r="L25" s="4">
        <f t="shared" si="3"/>
        <v>756.42541539610431</v>
      </c>
      <c r="M25" s="4" t="e">
        <f t="shared" si="3"/>
        <v>#DIV/0!</v>
      </c>
      <c r="N25" s="4" t="e">
        <f t="shared" si="3"/>
        <v>#DIV/0!</v>
      </c>
      <c r="O25" s="4" t="e">
        <f t="shared" si="3"/>
        <v>#DIV/0!</v>
      </c>
      <c r="P25" s="4">
        <f t="shared" si="4"/>
        <v>187</v>
      </c>
      <c r="Q25" s="4">
        <f t="shared" si="4"/>
        <v>0</v>
      </c>
      <c r="R25" s="4">
        <f t="shared" si="4"/>
        <v>0</v>
      </c>
      <c r="S25" s="4">
        <f t="shared" si="4"/>
        <v>0</v>
      </c>
      <c r="T25" s="4" t="e">
        <f t="shared" si="5"/>
        <v>#DIV/0!</v>
      </c>
    </row>
    <row r="26" spans="1:20" x14ac:dyDescent="0.25">
      <c r="A26" s="2">
        <v>44025</v>
      </c>
      <c r="B26">
        <v>183</v>
      </c>
      <c r="C26">
        <v>0</v>
      </c>
      <c r="D26">
        <v>0</v>
      </c>
      <c r="E26">
        <v>0</v>
      </c>
      <c r="F26">
        <v>1285333</v>
      </c>
      <c r="G26">
        <v>0</v>
      </c>
      <c r="H26">
        <v>0</v>
      </c>
      <c r="I26">
        <v>0</v>
      </c>
      <c r="K26" s="6">
        <f t="shared" si="2"/>
        <v>44025</v>
      </c>
      <c r="L26" s="4">
        <f t="shared" si="3"/>
        <v>740.35288909566623</v>
      </c>
      <c r="M26" s="4" t="e">
        <f t="shared" si="3"/>
        <v>#DIV/0!</v>
      </c>
      <c r="N26" s="4" t="e">
        <f t="shared" si="3"/>
        <v>#DIV/0!</v>
      </c>
      <c r="O26" s="4" t="e">
        <f t="shared" si="3"/>
        <v>#DIV/0!</v>
      </c>
      <c r="P26" s="4">
        <f t="shared" si="4"/>
        <v>183</v>
      </c>
      <c r="Q26" s="4">
        <f t="shared" si="4"/>
        <v>0</v>
      </c>
      <c r="R26" s="4">
        <f t="shared" si="4"/>
        <v>0</v>
      </c>
      <c r="S26" s="4">
        <f t="shared" si="4"/>
        <v>0</v>
      </c>
      <c r="T26" s="4" t="e">
        <f t="shared" si="5"/>
        <v>#DIV/0!</v>
      </c>
    </row>
    <row r="27" spans="1:20" x14ac:dyDescent="0.25">
      <c r="A27" s="2">
        <v>44032</v>
      </c>
      <c r="B27">
        <v>207</v>
      </c>
      <c r="C27">
        <v>0</v>
      </c>
      <c r="D27">
        <v>0</v>
      </c>
      <c r="E27">
        <v>0</v>
      </c>
      <c r="F27">
        <v>1285150</v>
      </c>
      <c r="G27">
        <v>0</v>
      </c>
      <c r="H27">
        <v>0</v>
      </c>
      <c r="I27">
        <v>0</v>
      </c>
      <c r="K27" s="6">
        <f t="shared" si="2"/>
        <v>44032</v>
      </c>
      <c r="L27" s="4">
        <f t="shared" si="3"/>
        <v>837.56759911294409</v>
      </c>
      <c r="M27" s="4" t="e">
        <f t="shared" si="3"/>
        <v>#DIV/0!</v>
      </c>
      <c r="N27" s="4" t="e">
        <f t="shared" si="3"/>
        <v>#DIV/0!</v>
      </c>
      <c r="O27" s="4" t="e">
        <f t="shared" si="3"/>
        <v>#DIV/0!</v>
      </c>
      <c r="P27" s="4">
        <f t="shared" si="4"/>
        <v>207</v>
      </c>
      <c r="Q27" s="4">
        <f t="shared" si="4"/>
        <v>0</v>
      </c>
      <c r="R27" s="4">
        <f t="shared" si="4"/>
        <v>0</v>
      </c>
      <c r="S27" s="4">
        <f t="shared" si="4"/>
        <v>0</v>
      </c>
      <c r="T27" s="4" t="e">
        <f t="shared" si="5"/>
        <v>#DIV/0!</v>
      </c>
    </row>
    <row r="28" spans="1:20" x14ac:dyDescent="0.25">
      <c r="A28" s="2">
        <v>44039</v>
      </c>
      <c r="B28">
        <v>219</v>
      </c>
      <c r="C28">
        <v>0</v>
      </c>
      <c r="D28">
        <v>0</v>
      </c>
      <c r="E28">
        <v>0</v>
      </c>
      <c r="F28">
        <v>1284943</v>
      </c>
      <c r="G28">
        <v>0</v>
      </c>
      <c r="H28">
        <v>0</v>
      </c>
      <c r="I28">
        <v>0</v>
      </c>
      <c r="K28" s="6">
        <f t="shared" si="2"/>
        <v>44039</v>
      </c>
      <c r="L28" s="4">
        <f t="shared" si="3"/>
        <v>886.26499385575858</v>
      </c>
      <c r="M28" s="4" t="e">
        <f t="shared" si="3"/>
        <v>#DIV/0!</v>
      </c>
      <c r="N28" s="4" t="e">
        <f t="shared" si="3"/>
        <v>#DIV/0!</v>
      </c>
      <c r="O28" s="4" t="e">
        <f t="shared" si="3"/>
        <v>#DIV/0!</v>
      </c>
      <c r="P28" s="4">
        <f t="shared" si="4"/>
        <v>219</v>
      </c>
      <c r="Q28" s="4">
        <f t="shared" si="4"/>
        <v>0</v>
      </c>
      <c r="R28" s="4">
        <f t="shared" si="4"/>
        <v>0</v>
      </c>
      <c r="S28" s="4">
        <f t="shared" si="4"/>
        <v>0</v>
      </c>
      <c r="T28" s="4" t="e">
        <f t="shared" si="5"/>
        <v>#DIV/0!</v>
      </c>
    </row>
    <row r="29" spans="1:20" x14ac:dyDescent="0.25">
      <c r="A29" s="2">
        <v>44046</v>
      </c>
      <c r="B29">
        <v>193</v>
      </c>
      <c r="C29">
        <v>0</v>
      </c>
      <c r="D29">
        <v>0</v>
      </c>
      <c r="E29">
        <v>0</v>
      </c>
      <c r="F29">
        <v>1284724</v>
      </c>
      <c r="G29">
        <v>0</v>
      </c>
      <c r="H29">
        <v>0</v>
      </c>
      <c r="I29">
        <v>0</v>
      </c>
      <c r="K29" s="6">
        <f t="shared" si="2"/>
        <v>44046</v>
      </c>
      <c r="L29" s="4">
        <f t="shared" si="3"/>
        <v>781.17945955707228</v>
      </c>
      <c r="M29" s="4" t="e">
        <f t="shared" si="3"/>
        <v>#DIV/0!</v>
      </c>
      <c r="N29" s="4" t="e">
        <f t="shared" si="3"/>
        <v>#DIV/0!</v>
      </c>
      <c r="O29" s="4" t="e">
        <f t="shared" si="3"/>
        <v>#DIV/0!</v>
      </c>
      <c r="P29" s="4">
        <f t="shared" si="4"/>
        <v>193</v>
      </c>
      <c r="Q29" s="4">
        <f t="shared" si="4"/>
        <v>0</v>
      </c>
      <c r="R29" s="4">
        <f t="shared" si="4"/>
        <v>0</v>
      </c>
      <c r="S29" s="4">
        <f t="shared" si="4"/>
        <v>0</v>
      </c>
      <c r="T29" s="4" t="e">
        <f t="shared" si="5"/>
        <v>#DIV/0!</v>
      </c>
    </row>
    <row r="30" spans="1:20" x14ac:dyDescent="0.25">
      <c r="A30" s="2">
        <v>44053</v>
      </c>
      <c r="B30">
        <v>236</v>
      </c>
      <c r="C30">
        <v>0</v>
      </c>
      <c r="D30">
        <v>0</v>
      </c>
      <c r="E30">
        <v>0</v>
      </c>
      <c r="F30">
        <v>1284531</v>
      </c>
      <c r="G30">
        <v>0</v>
      </c>
      <c r="H30">
        <v>0</v>
      </c>
      <c r="I30">
        <v>0</v>
      </c>
      <c r="K30" s="6">
        <f t="shared" si="2"/>
        <v>44053</v>
      </c>
      <c r="L30" s="4">
        <f t="shared" si="3"/>
        <v>955.36814603929372</v>
      </c>
      <c r="M30" s="4" t="e">
        <f t="shared" si="3"/>
        <v>#DIV/0!</v>
      </c>
      <c r="N30" s="4" t="e">
        <f t="shared" si="3"/>
        <v>#DIV/0!</v>
      </c>
      <c r="O30" s="4" t="e">
        <f t="shared" si="3"/>
        <v>#DIV/0!</v>
      </c>
      <c r="P30" s="4">
        <f t="shared" si="4"/>
        <v>236</v>
      </c>
      <c r="Q30" s="4">
        <f t="shared" si="4"/>
        <v>0</v>
      </c>
      <c r="R30" s="4">
        <f t="shared" si="4"/>
        <v>0</v>
      </c>
      <c r="S30" s="4">
        <f t="shared" si="4"/>
        <v>0</v>
      </c>
      <c r="T30" s="4" t="e">
        <f t="shared" si="5"/>
        <v>#DIV/0!</v>
      </c>
    </row>
    <row r="31" spans="1:20" x14ac:dyDescent="0.25">
      <c r="A31" s="2">
        <v>44060</v>
      </c>
      <c r="B31">
        <v>192</v>
      </c>
      <c r="C31">
        <v>0</v>
      </c>
      <c r="D31">
        <v>0</v>
      </c>
      <c r="E31">
        <v>0</v>
      </c>
      <c r="F31">
        <v>1284295</v>
      </c>
      <c r="G31">
        <v>0</v>
      </c>
      <c r="H31">
        <v>0</v>
      </c>
      <c r="I31">
        <v>0</v>
      </c>
      <c r="K31" s="6">
        <f t="shared" si="2"/>
        <v>44060</v>
      </c>
      <c r="L31" s="4">
        <f t="shared" si="3"/>
        <v>777.39148715832414</v>
      </c>
      <c r="M31" s="4" t="e">
        <f t="shared" si="3"/>
        <v>#DIV/0!</v>
      </c>
      <c r="N31" s="4" t="e">
        <f t="shared" si="3"/>
        <v>#DIV/0!</v>
      </c>
      <c r="O31" s="4" t="e">
        <f t="shared" si="3"/>
        <v>#DIV/0!</v>
      </c>
      <c r="P31" s="4">
        <f t="shared" si="4"/>
        <v>192</v>
      </c>
      <c r="Q31" s="4">
        <f t="shared" si="4"/>
        <v>0</v>
      </c>
      <c r="R31" s="4">
        <f t="shared" si="4"/>
        <v>0</v>
      </c>
      <c r="S31" s="4">
        <f t="shared" si="4"/>
        <v>0</v>
      </c>
      <c r="T31" s="4" t="e">
        <f t="shared" si="5"/>
        <v>#DIV/0!</v>
      </c>
    </row>
    <row r="32" spans="1:20" x14ac:dyDescent="0.25">
      <c r="A32" s="2">
        <v>44067</v>
      </c>
      <c r="B32">
        <v>198</v>
      </c>
      <c r="C32">
        <v>0</v>
      </c>
      <c r="D32">
        <v>0</v>
      </c>
      <c r="E32">
        <v>0</v>
      </c>
      <c r="F32">
        <v>1284103</v>
      </c>
      <c r="G32">
        <v>0</v>
      </c>
      <c r="H32">
        <v>0</v>
      </c>
      <c r="I32">
        <v>0</v>
      </c>
      <c r="K32" s="6">
        <f t="shared" si="2"/>
        <v>44067</v>
      </c>
      <c r="L32" s="4">
        <f t="shared" si="3"/>
        <v>801.80483964292591</v>
      </c>
      <c r="M32" s="4" t="e">
        <f t="shared" si="3"/>
        <v>#DIV/0!</v>
      </c>
      <c r="N32" s="4" t="e">
        <f t="shared" si="3"/>
        <v>#DIV/0!</v>
      </c>
      <c r="O32" s="4" t="e">
        <f t="shared" si="3"/>
        <v>#DIV/0!</v>
      </c>
      <c r="P32" s="4">
        <f t="shared" si="4"/>
        <v>198</v>
      </c>
      <c r="Q32" s="4">
        <f t="shared" si="4"/>
        <v>0</v>
      </c>
      <c r="R32" s="4">
        <f t="shared" si="4"/>
        <v>0</v>
      </c>
      <c r="S32" s="4">
        <f t="shared" si="4"/>
        <v>0</v>
      </c>
      <c r="T32" s="4" t="e">
        <f t="shared" si="5"/>
        <v>#DIV/0!</v>
      </c>
    </row>
    <row r="33" spans="1:20" x14ac:dyDescent="0.25">
      <c r="A33" s="2">
        <v>44074</v>
      </c>
      <c r="B33">
        <v>210</v>
      </c>
      <c r="C33">
        <v>0</v>
      </c>
      <c r="D33">
        <v>0</v>
      </c>
      <c r="E33">
        <v>0</v>
      </c>
      <c r="F33">
        <v>1283905</v>
      </c>
      <c r="G33">
        <v>0</v>
      </c>
      <c r="H33">
        <v>0</v>
      </c>
      <c r="I33">
        <v>0</v>
      </c>
      <c r="K33" s="6">
        <f t="shared" si="2"/>
        <v>44074</v>
      </c>
      <c r="L33" s="4">
        <f t="shared" si="3"/>
        <v>850.53021835727714</v>
      </c>
      <c r="M33" s="4" t="e">
        <f t="shared" si="3"/>
        <v>#DIV/0!</v>
      </c>
      <c r="N33" s="4" t="e">
        <f t="shared" si="3"/>
        <v>#DIV/0!</v>
      </c>
      <c r="O33" s="4" t="e">
        <f t="shared" si="3"/>
        <v>#DIV/0!</v>
      </c>
      <c r="P33" s="4">
        <f t="shared" si="4"/>
        <v>210</v>
      </c>
      <c r="Q33" s="4">
        <f t="shared" si="4"/>
        <v>0</v>
      </c>
      <c r="R33" s="4">
        <f t="shared" si="4"/>
        <v>0</v>
      </c>
      <c r="S33" s="4">
        <f t="shared" si="4"/>
        <v>0</v>
      </c>
      <c r="T33" s="4" t="e">
        <f t="shared" si="5"/>
        <v>#DIV/0!</v>
      </c>
    </row>
    <row r="34" spans="1:20" x14ac:dyDescent="0.25">
      <c r="A34" s="2">
        <v>44081</v>
      </c>
      <c r="B34">
        <v>195</v>
      </c>
      <c r="C34">
        <v>0</v>
      </c>
      <c r="D34">
        <v>0</v>
      </c>
      <c r="E34">
        <v>0</v>
      </c>
      <c r="F34">
        <v>1283695</v>
      </c>
      <c r="G34">
        <v>0</v>
      </c>
      <c r="H34">
        <v>0</v>
      </c>
      <c r="I34">
        <v>0</v>
      </c>
      <c r="K34" s="6">
        <f t="shared" si="2"/>
        <v>44081</v>
      </c>
      <c r="L34" s="4">
        <f t="shared" si="3"/>
        <v>789.90725990207943</v>
      </c>
      <c r="M34" s="4" t="e">
        <f t="shared" si="3"/>
        <v>#DIV/0!</v>
      </c>
      <c r="N34" s="4" t="e">
        <f t="shared" si="3"/>
        <v>#DIV/0!</v>
      </c>
      <c r="O34" s="4" t="e">
        <f t="shared" si="3"/>
        <v>#DIV/0!</v>
      </c>
      <c r="P34" s="4">
        <f t="shared" si="4"/>
        <v>195</v>
      </c>
      <c r="Q34" s="4">
        <f t="shared" si="4"/>
        <v>0</v>
      </c>
      <c r="R34" s="4">
        <f t="shared" si="4"/>
        <v>0</v>
      </c>
      <c r="S34" s="4">
        <f t="shared" si="4"/>
        <v>0</v>
      </c>
      <c r="T34" s="4" t="e">
        <f t="shared" si="5"/>
        <v>#DIV/0!</v>
      </c>
    </row>
    <row r="35" spans="1:20" x14ac:dyDescent="0.25">
      <c r="A35" s="2">
        <v>44088</v>
      </c>
      <c r="B35">
        <v>218</v>
      </c>
      <c r="C35">
        <v>0</v>
      </c>
      <c r="D35">
        <v>0</v>
      </c>
      <c r="E35">
        <v>0</v>
      </c>
      <c r="F35">
        <v>1283500</v>
      </c>
      <c r="G35">
        <v>0</v>
      </c>
      <c r="H35">
        <v>0</v>
      </c>
      <c r="I35">
        <v>0</v>
      </c>
      <c r="K35" s="6">
        <f t="shared" si="2"/>
        <v>44088</v>
      </c>
      <c r="L35" s="4">
        <f t="shared" si="3"/>
        <v>883.20997273081423</v>
      </c>
      <c r="M35" s="4" t="e">
        <f t="shared" si="3"/>
        <v>#DIV/0!</v>
      </c>
      <c r="N35" s="4" t="e">
        <f t="shared" si="3"/>
        <v>#DIV/0!</v>
      </c>
      <c r="O35" s="4" t="e">
        <f t="shared" si="3"/>
        <v>#DIV/0!</v>
      </c>
      <c r="P35" s="4">
        <f t="shared" si="4"/>
        <v>218</v>
      </c>
      <c r="Q35" s="4">
        <f t="shared" si="4"/>
        <v>0</v>
      </c>
      <c r="R35" s="4">
        <f t="shared" si="4"/>
        <v>0</v>
      </c>
      <c r="S35" s="4">
        <f t="shared" si="4"/>
        <v>0</v>
      </c>
      <c r="T35" s="4" t="e">
        <f t="shared" si="5"/>
        <v>#DIV/0!</v>
      </c>
    </row>
    <row r="36" spans="1:20" x14ac:dyDescent="0.25">
      <c r="A36" s="2">
        <v>44095</v>
      </c>
      <c r="B36">
        <v>230</v>
      </c>
      <c r="C36">
        <v>0</v>
      </c>
      <c r="D36">
        <v>0</v>
      </c>
      <c r="E36">
        <v>0</v>
      </c>
      <c r="F36">
        <v>1283282</v>
      </c>
      <c r="G36">
        <v>0</v>
      </c>
      <c r="H36">
        <v>0</v>
      </c>
      <c r="I36">
        <v>0</v>
      </c>
      <c r="K36" s="6">
        <f t="shared" si="2"/>
        <v>44095</v>
      </c>
      <c r="L36" s="4">
        <f t="shared" si="3"/>
        <v>931.98533136130641</v>
      </c>
      <c r="M36" s="4" t="e">
        <f t="shared" si="3"/>
        <v>#DIV/0!</v>
      </c>
      <c r="N36" s="4" t="e">
        <f t="shared" si="3"/>
        <v>#DIV/0!</v>
      </c>
      <c r="O36" s="4" t="e">
        <f t="shared" si="3"/>
        <v>#DIV/0!</v>
      </c>
      <c r="P36" s="4">
        <f t="shared" si="4"/>
        <v>230</v>
      </c>
      <c r="Q36" s="4">
        <f t="shared" si="4"/>
        <v>0</v>
      </c>
      <c r="R36" s="4">
        <f t="shared" si="4"/>
        <v>0</v>
      </c>
      <c r="S36" s="4">
        <f t="shared" si="4"/>
        <v>0</v>
      </c>
      <c r="T36" s="4" t="e">
        <f t="shared" si="5"/>
        <v>#DIV/0!</v>
      </c>
    </row>
    <row r="37" spans="1:20" x14ac:dyDescent="0.25">
      <c r="A37" s="2">
        <v>44102</v>
      </c>
      <c r="B37">
        <v>254</v>
      </c>
      <c r="C37">
        <v>0</v>
      </c>
      <c r="D37">
        <v>0</v>
      </c>
      <c r="E37">
        <v>0</v>
      </c>
      <c r="F37">
        <v>1283052</v>
      </c>
      <c r="G37">
        <v>0</v>
      </c>
      <c r="H37">
        <v>0</v>
      </c>
      <c r="I37">
        <v>0</v>
      </c>
      <c r="K37" s="6">
        <f t="shared" si="2"/>
        <v>44102</v>
      </c>
      <c r="L37" s="4">
        <f t="shared" si="3"/>
        <v>1029.4204755536018</v>
      </c>
      <c r="M37" s="4" t="e">
        <f t="shared" si="3"/>
        <v>#DIV/0!</v>
      </c>
      <c r="N37" s="4" t="e">
        <f t="shared" si="3"/>
        <v>#DIV/0!</v>
      </c>
      <c r="O37" s="4" t="e">
        <f t="shared" si="3"/>
        <v>#DIV/0!</v>
      </c>
      <c r="P37" s="4">
        <f t="shared" si="4"/>
        <v>254</v>
      </c>
      <c r="Q37" s="4">
        <f t="shared" si="4"/>
        <v>0</v>
      </c>
      <c r="R37" s="4">
        <f t="shared" si="4"/>
        <v>0</v>
      </c>
      <c r="S37" s="4">
        <f t="shared" si="4"/>
        <v>0</v>
      </c>
      <c r="T37" s="4" t="e">
        <f t="shared" si="5"/>
        <v>#DIV/0!</v>
      </c>
    </row>
    <row r="38" spans="1:20" x14ac:dyDescent="0.25">
      <c r="A38" s="2">
        <v>44109</v>
      </c>
      <c r="B38">
        <v>307</v>
      </c>
      <c r="C38">
        <v>0</v>
      </c>
      <c r="D38">
        <v>0</v>
      </c>
      <c r="E38">
        <v>0</v>
      </c>
      <c r="F38">
        <v>1282798</v>
      </c>
      <c r="G38">
        <v>0</v>
      </c>
      <c r="H38">
        <v>0</v>
      </c>
      <c r="I38">
        <v>0</v>
      </c>
      <c r="K38" s="6">
        <f t="shared" si="2"/>
        <v>44109</v>
      </c>
      <c r="L38" s="4">
        <f t="shared" si="3"/>
        <v>1244.4671725400258</v>
      </c>
      <c r="M38" s="4" t="e">
        <f t="shared" si="3"/>
        <v>#DIV/0!</v>
      </c>
      <c r="N38" s="4" t="e">
        <f t="shared" si="3"/>
        <v>#DIV/0!</v>
      </c>
      <c r="O38" s="4" t="e">
        <f t="shared" si="3"/>
        <v>#DIV/0!</v>
      </c>
      <c r="P38" s="4">
        <f t="shared" si="4"/>
        <v>307</v>
      </c>
      <c r="Q38" s="4">
        <f t="shared" si="4"/>
        <v>0</v>
      </c>
      <c r="R38" s="4">
        <f t="shared" si="4"/>
        <v>0</v>
      </c>
      <c r="S38" s="4">
        <f t="shared" si="4"/>
        <v>0</v>
      </c>
      <c r="T38" s="4" t="e">
        <f t="shared" si="5"/>
        <v>#DIV/0!</v>
      </c>
    </row>
    <row r="39" spans="1:20" x14ac:dyDescent="0.25">
      <c r="A39" s="2">
        <v>44116</v>
      </c>
      <c r="B39">
        <v>323</v>
      </c>
      <c r="C39">
        <v>0</v>
      </c>
      <c r="D39">
        <v>0</v>
      </c>
      <c r="E39">
        <v>0</v>
      </c>
      <c r="F39">
        <v>1282491</v>
      </c>
      <c r="G39">
        <v>0</v>
      </c>
      <c r="H39">
        <v>0</v>
      </c>
      <c r="I39">
        <v>0</v>
      </c>
      <c r="K39" s="6">
        <f t="shared" si="2"/>
        <v>44116</v>
      </c>
      <c r="L39" s="4">
        <f t="shared" si="3"/>
        <v>1309.63882007749</v>
      </c>
      <c r="M39" s="4" t="e">
        <f t="shared" si="3"/>
        <v>#DIV/0!</v>
      </c>
      <c r="N39" s="4" t="e">
        <f t="shared" si="3"/>
        <v>#DIV/0!</v>
      </c>
      <c r="O39" s="4" t="e">
        <f t="shared" si="3"/>
        <v>#DIV/0!</v>
      </c>
      <c r="P39" s="4">
        <f t="shared" si="4"/>
        <v>323</v>
      </c>
      <c r="Q39" s="4">
        <f t="shared" si="4"/>
        <v>0</v>
      </c>
      <c r="R39" s="4">
        <f t="shared" si="4"/>
        <v>0</v>
      </c>
      <c r="S39" s="4">
        <f t="shared" si="4"/>
        <v>0</v>
      </c>
      <c r="T39" s="4" t="e">
        <f t="shared" si="5"/>
        <v>#DIV/0!</v>
      </c>
    </row>
    <row r="40" spans="1:20" x14ac:dyDescent="0.25">
      <c r="A40" s="2">
        <v>44123</v>
      </c>
      <c r="B40">
        <v>390</v>
      </c>
      <c r="C40">
        <v>0</v>
      </c>
      <c r="D40">
        <v>0</v>
      </c>
      <c r="E40">
        <v>0</v>
      </c>
      <c r="F40">
        <v>1282168</v>
      </c>
      <c r="G40">
        <v>0</v>
      </c>
      <c r="H40">
        <v>0</v>
      </c>
      <c r="I40">
        <v>0</v>
      </c>
      <c r="K40" s="6">
        <f t="shared" si="2"/>
        <v>44123</v>
      </c>
      <c r="L40" s="4">
        <f t="shared" si="3"/>
        <v>1581.6960023959418</v>
      </c>
      <c r="M40" s="4" t="e">
        <f t="shared" si="3"/>
        <v>#DIV/0!</v>
      </c>
      <c r="N40" s="4" t="e">
        <f t="shared" si="3"/>
        <v>#DIV/0!</v>
      </c>
      <c r="O40" s="4" t="e">
        <f t="shared" si="3"/>
        <v>#DIV/0!</v>
      </c>
      <c r="P40" s="4">
        <f t="shared" si="4"/>
        <v>390</v>
      </c>
      <c r="Q40" s="4">
        <f t="shared" si="4"/>
        <v>0</v>
      </c>
      <c r="R40" s="4">
        <f t="shared" si="4"/>
        <v>0</v>
      </c>
      <c r="S40" s="4">
        <f t="shared" si="4"/>
        <v>0</v>
      </c>
      <c r="T40" s="4" t="e">
        <f t="shared" si="5"/>
        <v>#DIV/0!</v>
      </c>
    </row>
    <row r="41" spans="1:20" x14ac:dyDescent="0.25">
      <c r="A41" s="2">
        <v>44130</v>
      </c>
      <c r="B41">
        <v>457</v>
      </c>
      <c r="C41">
        <v>0</v>
      </c>
      <c r="D41">
        <v>0</v>
      </c>
      <c r="E41">
        <v>0</v>
      </c>
      <c r="F41">
        <v>1281778</v>
      </c>
      <c r="G41">
        <v>0</v>
      </c>
      <c r="H41">
        <v>0</v>
      </c>
      <c r="I41">
        <v>0</v>
      </c>
      <c r="K41" s="6">
        <f t="shared" si="2"/>
        <v>44130</v>
      </c>
      <c r="L41" s="4">
        <f t="shared" si="3"/>
        <v>1853.9871959106799</v>
      </c>
      <c r="M41" s="4" t="e">
        <f t="shared" si="3"/>
        <v>#DIV/0!</v>
      </c>
      <c r="N41" s="4" t="e">
        <f t="shared" si="3"/>
        <v>#DIV/0!</v>
      </c>
      <c r="O41" s="4" t="e">
        <f t="shared" si="3"/>
        <v>#DIV/0!</v>
      </c>
      <c r="P41" s="4">
        <f t="shared" si="4"/>
        <v>457</v>
      </c>
      <c r="Q41" s="4">
        <f t="shared" si="4"/>
        <v>0</v>
      </c>
      <c r="R41" s="4">
        <f t="shared" si="4"/>
        <v>0</v>
      </c>
      <c r="S41" s="4">
        <f t="shared" si="4"/>
        <v>0</v>
      </c>
      <c r="T41" s="4" t="e">
        <f t="shared" si="5"/>
        <v>#DIV/0!</v>
      </c>
    </row>
    <row r="42" spans="1:20" x14ac:dyDescent="0.25">
      <c r="A42" s="2">
        <v>44137</v>
      </c>
      <c r="B42">
        <v>457</v>
      </c>
      <c r="C42">
        <v>0</v>
      </c>
      <c r="D42">
        <v>0</v>
      </c>
      <c r="E42">
        <v>0</v>
      </c>
      <c r="F42">
        <v>1281321</v>
      </c>
      <c r="G42">
        <v>0</v>
      </c>
      <c r="H42">
        <v>0</v>
      </c>
      <c r="I42">
        <v>0</v>
      </c>
      <c r="K42" s="6">
        <f t="shared" si="2"/>
        <v>44137</v>
      </c>
      <c r="L42" s="4">
        <f t="shared" si="3"/>
        <v>1854.648444847154</v>
      </c>
      <c r="M42" s="4" t="e">
        <f t="shared" si="3"/>
        <v>#DIV/0!</v>
      </c>
      <c r="N42" s="4" t="e">
        <f t="shared" si="3"/>
        <v>#DIV/0!</v>
      </c>
      <c r="O42" s="4" t="e">
        <f t="shared" si="3"/>
        <v>#DIV/0!</v>
      </c>
      <c r="P42" s="4">
        <f t="shared" si="4"/>
        <v>457</v>
      </c>
      <c r="Q42" s="4">
        <f t="shared" si="4"/>
        <v>0</v>
      </c>
      <c r="R42" s="4">
        <f t="shared" si="4"/>
        <v>0</v>
      </c>
      <c r="S42" s="4">
        <f t="shared" si="4"/>
        <v>0</v>
      </c>
      <c r="T42" s="4" t="e">
        <f t="shared" si="5"/>
        <v>#DIV/0!</v>
      </c>
    </row>
    <row r="43" spans="1:20" x14ac:dyDescent="0.25">
      <c r="A43" s="2">
        <v>44144</v>
      </c>
      <c r="B43">
        <v>455</v>
      </c>
      <c r="C43">
        <v>0</v>
      </c>
      <c r="D43">
        <v>0</v>
      </c>
      <c r="E43">
        <v>0</v>
      </c>
      <c r="F43">
        <v>1280864</v>
      </c>
      <c r="G43">
        <v>0</v>
      </c>
      <c r="H43">
        <v>0</v>
      </c>
      <c r="I43">
        <v>0</v>
      </c>
      <c r="K43" s="6">
        <f t="shared" si="2"/>
        <v>44144</v>
      </c>
      <c r="L43" s="4">
        <f t="shared" si="3"/>
        <v>1847.1906463137382</v>
      </c>
      <c r="M43" s="4" t="e">
        <f t="shared" si="3"/>
        <v>#DIV/0!</v>
      </c>
      <c r="N43" s="4" t="e">
        <f t="shared" si="3"/>
        <v>#DIV/0!</v>
      </c>
      <c r="O43" s="4" t="e">
        <f t="shared" si="3"/>
        <v>#DIV/0!</v>
      </c>
      <c r="P43" s="4">
        <f t="shared" si="4"/>
        <v>455</v>
      </c>
      <c r="Q43" s="4">
        <f t="shared" si="4"/>
        <v>0</v>
      </c>
      <c r="R43" s="4">
        <f t="shared" si="4"/>
        <v>0</v>
      </c>
      <c r="S43" s="4">
        <f t="shared" si="4"/>
        <v>0</v>
      </c>
      <c r="T43" s="4" t="e">
        <f t="shared" si="5"/>
        <v>#DIV/0!</v>
      </c>
    </row>
    <row r="44" spans="1:20" x14ac:dyDescent="0.25">
      <c r="A44" s="2">
        <v>44151</v>
      </c>
      <c r="B44">
        <v>436</v>
      </c>
      <c r="C44">
        <v>0</v>
      </c>
      <c r="D44">
        <v>0</v>
      </c>
      <c r="E44">
        <v>0</v>
      </c>
      <c r="F44">
        <v>1280409</v>
      </c>
      <c r="G44">
        <v>0</v>
      </c>
      <c r="H44">
        <v>0</v>
      </c>
      <c r="I44">
        <v>0</v>
      </c>
      <c r="K44" s="6">
        <f t="shared" si="2"/>
        <v>44151</v>
      </c>
      <c r="L44" s="4">
        <f t="shared" si="3"/>
        <v>1770.6842110606844</v>
      </c>
      <c r="M44" s="4" t="e">
        <f t="shared" si="3"/>
        <v>#DIV/0!</v>
      </c>
      <c r="N44" s="4" t="e">
        <f t="shared" si="3"/>
        <v>#DIV/0!</v>
      </c>
      <c r="O44" s="4" t="e">
        <f t="shared" si="3"/>
        <v>#DIV/0!</v>
      </c>
      <c r="P44" s="4">
        <f t="shared" si="4"/>
        <v>436</v>
      </c>
      <c r="Q44" s="4">
        <f t="shared" si="4"/>
        <v>0</v>
      </c>
      <c r="R44" s="4">
        <f t="shared" si="4"/>
        <v>0</v>
      </c>
      <c r="S44" s="4">
        <f t="shared" si="4"/>
        <v>0</v>
      </c>
      <c r="T44" s="4" t="e">
        <f t="shared" si="5"/>
        <v>#DIV/0!</v>
      </c>
    </row>
    <row r="45" spans="1:20" x14ac:dyDescent="0.25">
      <c r="A45" s="2">
        <v>44158</v>
      </c>
      <c r="B45">
        <v>407</v>
      </c>
      <c r="C45">
        <v>0</v>
      </c>
      <c r="D45">
        <v>0</v>
      </c>
      <c r="E45">
        <v>0</v>
      </c>
      <c r="F45">
        <v>1279973</v>
      </c>
      <c r="G45">
        <v>0</v>
      </c>
      <c r="H45">
        <v>0</v>
      </c>
      <c r="I45">
        <v>0</v>
      </c>
      <c r="K45" s="6">
        <f t="shared" si="2"/>
        <v>44158</v>
      </c>
      <c r="L45" s="4">
        <f t="shared" si="3"/>
        <v>1653.472377932972</v>
      </c>
      <c r="M45" s="4" t="e">
        <f t="shared" si="3"/>
        <v>#DIV/0!</v>
      </c>
      <c r="N45" s="4" t="e">
        <f t="shared" si="3"/>
        <v>#DIV/0!</v>
      </c>
      <c r="O45" s="4" t="e">
        <f t="shared" si="3"/>
        <v>#DIV/0!</v>
      </c>
      <c r="P45" s="4">
        <f t="shared" si="4"/>
        <v>407</v>
      </c>
      <c r="Q45" s="4">
        <f t="shared" si="4"/>
        <v>0</v>
      </c>
      <c r="R45" s="4">
        <f t="shared" si="4"/>
        <v>0</v>
      </c>
      <c r="S45" s="4">
        <f t="shared" si="4"/>
        <v>0</v>
      </c>
      <c r="T45" s="4" t="e">
        <f t="shared" si="5"/>
        <v>#DIV/0!</v>
      </c>
    </row>
    <row r="46" spans="1:20" x14ac:dyDescent="0.25">
      <c r="A46" s="2">
        <v>44165</v>
      </c>
      <c r="B46">
        <v>419</v>
      </c>
      <c r="C46">
        <v>0</v>
      </c>
      <c r="D46">
        <v>0</v>
      </c>
      <c r="E46">
        <v>0</v>
      </c>
      <c r="F46">
        <v>1279566</v>
      </c>
      <c r="G46">
        <v>0</v>
      </c>
      <c r="H46">
        <v>0</v>
      </c>
      <c r="I46">
        <v>0</v>
      </c>
      <c r="K46" s="6">
        <f t="shared" si="2"/>
        <v>44165</v>
      </c>
      <c r="L46" s="4">
        <f t="shared" si="3"/>
        <v>1702.7648437048185</v>
      </c>
      <c r="M46" s="4" t="e">
        <f t="shared" si="3"/>
        <v>#DIV/0!</v>
      </c>
      <c r="N46" s="4" t="e">
        <f t="shared" si="3"/>
        <v>#DIV/0!</v>
      </c>
      <c r="O46" s="4" t="e">
        <f t="shared" si="3"/>
        <v>#DIV/0!</v>
      </c>
      <c r="P46" s="4">
        <f t="shared" si="4"/>
        <v>419</v>
      </c>
      <c r="Q46" s="4">
        <f t="shared" si="4"/>
        <v>0</v>
      </c>
      <c r="R46" s="4">
        <f t="shared" si="4"/>
        <v>0</v>
      </c>
      <c r="S46" s="4">
        <f t="shared" si="4"/>
        <v>0</v>
      </c>
      <c r="T46" s="4" t="e">
        <f t="shared" si="5"/>
        <v>#DIV/0!</v>
      </c>
    </row>
    <row r="47" spans="1:20" x14ac:dyDescent="0.25">
      <c r="A47" s="2">
        <v>44172</v>
      </c>
      <c r="B47">
        <v>365</v>
      </c>
      <c r="C47">
        <v>0</v>
      </c>
      <c r="D47">
        <v>0</v>
      </c>
      <c r="E47">
        <v>0</v>
      </c>
      <c r="F47">
        <v>1279147</v>
      </c>
      <c r="G47">
        <v>0</v>
      </c>
      <c r="H47">
        <v>0</v>
      </c>
      <c r="I47">
        <v>0</v>
      </c>
      <c r="K47" s="6">
        <f t="shared" si="2"/>
        <v>44172</v>
      </c>
      <c r="L47" s="4">
        <f t="shared" si="3"/>
        <v>1483.8013144697209</v>
      </c>
      <c r="M47" s="4" t="e">
        <f t="shared" si="3"/>
        <v>#DIV/0!</v>
      </c>
      <c r="N47" s="4" t="e">
        <f t="shared" si="3"/>
        <v>#DIV/0!</v>
      </c>
      <c r="O47" s="4" t="e">
        <f t="shared" si="3"/>
        <v>#DIV/0!</v>
      </c>
      <c r="P47" s="4">
        <f t="shared" si="4"/>
        <v>365</v>
      </c>
      <c r="Q47" s="4">
        <f t="shared" si="4"/>
        <v>0</v>
      </c>
      <c r="R47" s="4">
        <f t="shared" si="4"/>
        <v>0</v>
      </c>
      <c r="S47" s="4">
        <f t="shared" si="4"/>
        <v>0</v>
      </c>
      <c r="T47" s="4" t="e">
        <f t="shared" si="5"/>
        <v>#DIV/0!</v>
      </c>
    </row>
    <row r="48" spans="1:20" x14ac:dyDescent="0.25">
      <c r="A48" s="2">
        <v>44179</v>
      </c>
      <c r="B48">
        <v>411</v>
      </c>
      <c r="C48">
        <v>0</v>
      </c>
      <c r="D48">
        <v>0</v>
      </c>
      <c r="E48">
        <v>0</v>
      </c>
      <c r="F48">
        <v>1278782</v>
      </c>
      <c r="G48">
        <v>0</v>
      </c>
      <c r="H48">
        <v>0</v>
      </c>
      <c r="I48">
        <v>0</v>
      </c>
      <c r="K48" s="6">
        <f t="shared" si="2"/>
        <v>44179</v>
      </c>
      <c r="L48" s="4">
        <f t="shared" si="3"/>
        <v>1671.2778253056424</v>
      </c>
      <c r="M48" s="4" t="e">
        <f t="shared" si="3"/>
        <v>#DIV/0!</v>
      </c>
      <c r="N48" s="4" t="e">
        <f t="shared" si="3"/>
        <v>#DIV/0!</v>
      </c>
      <c r="O48" s="4" t="e">
        <f t="shared" si="3"/>
        <v>#DIV/0!</v>
      </c>
      <c r="P48" s="4">
        <f t="shared" si="4"/>
        <v>411</v>
      </c>
      <c r="Q48" s="4">
        <f t="shared" si="4"/>
        <v>0</v>
      </c>
      <c r="R48" s="4">
        <f t="shared" si="4"/>
        <v>0</v>
      </c>
      <c r="S48" s="4">
        <f t="shared" si="4"/>
        <v>0</v>
      </c>
      <c r="T48" s="4" t="e">
        <f t="shared" si="5"/>
        <v>#DIV/0!</v>
      </c>
    </row>
    <row r="49" spans="1:20" x14ac:dyDescent="0.25">
      <c r="A49" s="2">
        <v>44186</v>
      </c>
      <c r="B49">
        <v>384</v>
      </c>
      <c r="C49">
        <v>0</v>
      </c>
      <c r="D49">
        <v>0</v>
      </c>
      <c r="E49">
        <v>0</v>
      </c>
      <c r="F49">
        <v>1278371</v>
      </c>
      <c r="G49">
        <v>0</v>
      </c>
      <c r="H49">
        <v>0</v>
      </c>
      <c r="I49">
        <v>0</v>
      </c>
      <c r="K49" s="6">
        <f t="shared" si="2"/>
        <v>44186</v>
      </c>
      <c r="L49" s="4">
        <f t="shared" si="3"/>
        <v>1561.9878736297992</v>
      </c>
      <c r="M49" s="4" t="e">
        <f t="shared" si="3"/>
        <v>#DIV/0!</v>
      </c>
      <c r="N49" s="4" t="e">
        <f t="shared" si="3"/>
        <v>#DIV/0!</v>
      </c>
      <c r="O49" s="4" t="e">
        <f t="shared" si="3"/>
        <v>#DIV/0!</v>
      </c>
      <c r="P49" s="4">
        <f t="shared" si="4"/>
        <v>384</v>
      </c>
      <c r="Q49" s="4">
        <f t="shared" si="4"/>
        <v>0</v>
      </c>
      <c r="R49" s="4">
        <f t="shared" si="4"/>
        <v>0</v>
      </c>
      <c r="S49" s="4">
        <f t="shared" si="4"/>
        <v>0</v>
      </c>
      <c r="T49" s="4" t="e">
        <f t="shared" si="5"/>
        <v>#DIV/0!</v>
      </c>
    </row>
    <row r="50" spans="1:20" x14ac:dyDescent="0.25">
      <c r="A50" s="2">
        <v>44193</v>
      </c>
      <c r="B50">
        <v>465</v>
      </c>
      <c r="C50">
        <v>0</v>
      </c>
      <c r="D50">
        <v>0</v>
      </c>
      <c r="E50">
        <v>0</v>
      </c>
      <c r="F50">
        <v>1277819</v>
      </c>
      <c r="G50">
        <v>168</v>
      </c>
      <c r="H50">
        <v>0</v>
      </c>
      <c r="I50">
        <v>0</v>
      </c>
      <c r="K50" s="6">
        <f t="shared" si="2"/>
        <v>44193</v>
      </c>
      <c r="L50" s="4">
        <f t="shared" si="3"/>
        <v>1892.2867792699906</v>
      </c>
      <c r="M50" s="4">
        <f t="shared" si="3"/>
        <v>0</v>
      </c>
      <c r="N50" s="4" t="e">
        <f t="shared" si="3"/>
        <v>#DIV/0!</v>
      </c>
      <c r="O50" s="4" t="e">
        <f t="shared" si="3"/>
        <v>#DIV/0!</v>
      </c>
      <c r="P50" s="4">
        <f t="shared" si="4"/>
        <v>465</v>
      </c>
      <c r="Q50" s="4">
        <f t="shared" si="4"/>
        <v>0</v>
      </c>
      <c r="R50" s="4">
        <f t="shared" si="4"/>
        <v>0</v>
      </c>
      <c r="S50" s="4">
        <f t="shared" si="4"/>
        <v>0</v>
      </c>
      <c r="T50" s="4" t="e">
        <f t="shared" si="5"/>
        <v>#DIV/0!</v>
      </c>
    </row>
    <row r="51" spans="1:20" x14ac:dyDescent="0.25">
      <c r="A51" s="2">
        <v>44200</v>
      </c>
      <c r="B51">
        <v>493</v>
      </c>
      <c r="C51">
        <v>0</v>
      </c>
      <c r="D51">
        <v>0</v>
      </c>
      <c r="E51">
        <v>0</v>
      </c>
      <c r="F51">
        <v>1275860</v>
      </c>
      <c r="G51">
        <v>1662</v>
      </c>
      <c r="H51">
        <v>0</v>
      </c>
      <c r="I51">
        <v>0</v>
      </c>
      <c r="K51" s="6">
        <f t="shared" si="2"/>
        <v>44200</v>
      </c>
      <c r="L51" s="4">
        <f t="shared" si="3"/>
        <v>2009.3113664508646</v>
      </c>
      <c r="M51" s="4">
        <f t="shared" si="3"/>
        <v>0</v>
      </c>
      <c r="N51" s="4" t="e">
        <f t="shared" si="3"/>
        <v>#DIV/0!</v>
      </c>
      <c r="O51" s="4" t="e">
        <f t="shared" si="3"/>
        <v>#DIV/0!</v>
      </c>
      <c r="P51" s="4">
        <f t="shared" si="4"/>
        <v>493</v>
      </c>
      <c r="Q51" s="4">
        <f t="shared" si="4"/>
        <v>0</v>
      </c>
      <c r="R51" s="4">
        <f t="shared" si="4"/>
        <v>0</v>
      </c>
      <c r="S51" s="4">
        <f t="shared" si="4"/>
        <v>0</v>
      </c>
      <c r="T51" s="4" t="e">
        <f t="shared" si="5"/>
        <v>#DIV/0!</v>
      </c>
    </row>
    <row r="52" spans="1:20" x14ac:dyDescent="0.25">
      <c r="A52" s="2">
        <v>44207</v>
      </c>
      <c r="B52">
        <v>544</v>
      </c>
      <c r="C52">
        <v>4</v>
      </c>
      <c r="D52">
        <v>0</v>
      </c>
      <c r="E52">
        <v>0</v>
      </c>
      <c r="F52">
        <v>1271149</v>
      </c>
      <c r="G52">
        <v>5879</v>
      </c>
      <c r="H52">
        <v>1</v>
      </c>
      <c r="I52">
        <v>0</v>
      </c>
      <c r="K52" s="6">
        <f t="shared" si="2"/>
        <v>44207</v>
      </c>
      <c r="L52" s="4">
        <f t="shared" si="3"/>
        <v>2225.3882117674639</v>
      </c>
      <c r="M52" s="4">
        <f t="shared" si="3"/>
        <v>3538.016669501616</v>
      </c>
      <c r="N52" s="4">
        <f t="shared" si="3"/>
        <v>0</v>
      </c>
      <c r="O52" s="4" t="e">
        <f t="shared" si="3"/>
        <v>#DIV/0!</v>
      </c>
      <c r="P52" s="4">
        <f t="shared" si="4"/>
        <v>544</v>
      </c>
      <c r="Q52" s="4">
        <f t="shared" si="4"/>
        <v>4</v>
      </c>
      <c r="R52" s="4">
        <f t="shared" si="4"/>
        <v>0</v>
      </c>
      <c r="S52" s="4">
        <f t="shared" si="4"/>
        <v>0</v>
      </c>
      <c r="T52" s="4">
        <f t="shared" si="5"/>
        <v>0</v>
      </c>
    </row>
    <row r="53" spans="1:20" x14ac:dyDescent="0.25">
      <c r="A53" s="2">
        <v>44214</v>
      </c>
      <c r="B53">
        <v>525</v>
      </c>
      <c r="C53">
        <v>3</v>
      </c>
      <c r="D53">
        <v>0</v>
      </c>
      <c r="E53">
        <v>0</v>
      </c>
      <c r="F53">
        <v>1262057</v>
      </c>
      <c r="G53">
        <v>14348</v>
      </c>
      <c r="H53">
        <v>76</v>
      </c>
      <c r="I53">
        <v>0</v>
      </c>
      <c r="K53" s="6">
        <f t="shared" si="2"/>
        <v>44214</v>
      </c>
      <c r="L53" s="4">
        <f t="shared" si="3"/>
        <v>2163.1352625119152</v>
      </c>
      <c r="M53" s="4">
        <f t="shared" si="3"/>
        <v>1087.2595483691107</v>
      </c>
      <c r="N53" s="4">
        <f t="shared" si="3"/>
        <v>0</v>
      </c>
      <c r="O53" s="4" t="e">
        <f t="shared" si="3"/>
        <v>#DIV/0!</v>
      </c>
      <c r="P53" s="4">
        <f t="shared" si="4"/>
        <v>525</v>
      </c>
      <c r="Q53" s="4">
        <f t="shared" si="4"/>
        <v>3</v>
      </c>
      <c r="R53" s="4">
        <f t="shared" si="4"/>
        <v>0</v>
      </c>
      <c r="S53" s="4">
        <f t="shared" si="4"/>
        <v>0</v>
      </c>
      <c r="T53" s="4">
        <f t="shared" si="5"/>
        <v>0</v>
      </c>
    </row>
    <row r="54" spans="1:20" x14ac:dyDescent="0.25">
      <c r="A54" s="2">
        <v>44221</v>
      </c>
      <c r="B54">
        <v>443</v>
      </c>
      <c r="C54">
        <v>9</v>
      </c>
      <c r="D54">
        <v>1</v>
      </c>
      <c r="E54">
        <v>0</v>
      </c>
      <c r="F54">
        <v>1255485</v>
      </c>
      <c r="G54">
        <v>19009</v>
      </c>
      <c r="H54">
        <v>1459</v>
      </c>
      <c r="I54">
        <v>0</v>
      </c>
      <c r="K54" s="6">
        <f t="shared" si="2"/>
        <v>44221</v>
      </c>
      <c r="L54" s="4">
        <f t="shared" si="3"/>
        <v>1834.8287713513105</v>
      </c>
      <c r="M54" s="4">
        <f t="shared" si="3"/>
        <v>2461.9916881477197</v>
      </c>
      <c r="N54" s="4">
        <f t="shared" si="3"/>
        <v>3564.084989718986</v>
      </c>
      <c r="O54" s="4" t="e">
        <f t="shared" si="3"/>
        <v>#DIV/0!</v>
      </c>
      <c r="P54" s="4">
        <f t="shared" si="4"/>
        <v>443</v>
      </c>
      <c r="Q54" s="4">
        <f t="shared" si="4"/>
        <v>9</v>
      </c>
      <c r="R54" s="4">
        <f t="shared" si="4"/>
        <v>1</v>
      </c>
      <c r="S54" s="4">
        <f t="shared" si="4"/>
        <v>0</v>
      </c>
      <c r="T54" s="4">
        <f t="shared" si="5"/>
        <v>1.9424619045482467</v>
      </c>
    </row>
    <row r="55" spans="1:20" x14ac:dyDescent="0.25">
      <c r="A55" s="2">
        <v>44228</v>
      </c>
      <c r="B55">
        <v>506</v>
      </c>
      <c r="C55">
        <v>8</v>
      </c>
      <c r="D55">
        <v>0</v>
      </c>
      <c r="E55">
        <v>0</v>
      </c>
      <c r="F55">
        <v>1252290</v>
      </c>
      <c r="G55">
        <v>18546</v>
      </c>
      <c r="H55">
        <v>4664</v>
      </c>
      <c r="I55">
        <v>0</v>
      </c>
      <c r="K55" s="6">
        <f t="shared" si="2"/>
        <v>44228</v>
      </c>
      <c r="L55" s="4">
        <f t="shared" si="3"/>
        <v>2101.1107650783761</v>
      </c>
      <c r="M55" s="4">
        <f t="shared" si="3"/>
        <v>2243.0712822171895</v>
      </c>
      <c r="N55" s="4">
        <f t="shared" si="3"/>
        <v>0</v>
      </c>
      <c r="O55" s="4" t="e">
        <f t="shared" si="3"/>
        <v>#DIV/0!</v>
      </c>
      <c r="P55" s="4">
        <f t="shared" si="4"/>
        <v>506</v>
      </c>
      <c r="Q55" s="4">
        <f t="shared" si="4"/>
        <v>8</v>
      </c>
      <c r="R55" s="4">
        <f t="shared" si="4"/>
        <v>0</v>
      </c>
      <c r="S55" s="4">
        <f t="shared" si="4"/>
        <v>0</v>
      </c>
      <c r="T55" s="4">
        <f t="shared" si="5"/>
        <v>0</v>
      </c>
    </row>
    <row r="56" spans="1:20" x14ac:dyDescent="0.25">
      <c r="A56" s="2">
        <v>44235</v>
      </c>
      <c r="B56">
        <v>479</v>
      </c>
      <c r="C56">
        <v>11</v>
      </c>
      <c r="D56">
        <v>4</v>
      </c>
      <c r="E56">
        <v>0</v>
      </c>
      <c r="F56">
        <v>1250305</v>
      </c>
      <c r="G56">
        <v>13112</v>
      </c>
      <c r="H56">
        <v>11568</v>
      </c>
      <c r="I56">
        <v>1</v>
      </c>
      <c r="K56" s="6">
        <f t="shared" si="2"/>
        <v>44235</v>
      </c>
      <c r="L56" s="4">
        <f t="shared" si="3"/>
        <v>1992.1539144448755</v>
      </c>
      <c r="M56" s="4">
        <f t="shared" si="3"/>
        <v>4362.4161073825499</v>
      </c>
      <c r="N56" s="4">
        <f t="shared" si="3"/>
        <v>1798.063623789765</v>
      </c>
      <c r="O56" s="4">
        <f t="shared" si="3"/>
        <v>0</v>
      </c>
      <c r="P56" s="4">
        <f t="shared" si="4"/>
        <v>479</v>
      </c>
      <c r="Q56" s="4">
        <f t="shared" si="4"/>
        <v>11</v>
      </c>
      <c r="R56" s="4">
        <f t="shared" si="4"/>
        <v>4</v>
      </c>
      <c r="S56" s="4">
        <f t="shared" si="4"/>
        <v>0</v>
      </c>
      <c r="T56" s="4">
        <f t="shared" si="5"/>
        <v>0.90257264298316286</v>
      </c>
    </row>
    <row r="57" spans="1:20" x14ac:dyDescent="0.25">
      <c r="A57" s="2">
        <v>44242</v>
      </c>
      <c r="B57">
        <v>557</v>
      </c>
      <c r="C57">
        <v>9</v>
      </c>
      <c r="D57">
        <v>6</v>
      </c>
      <c r="E57">
        <v>0</v>
      </c>
      <c r="F57">
        <v>1247878</v>
      </c>
      <c r="G57">
        <v>8591</v>
      </c>
      <c r="H57">
        <v>18021</v>
      </c>
      <c r="I57">
        <v>2</v>
      </c>
      <c r="K57" s="6">
        <f t="shared" si="2"/>
        <v>44242</v>
      </c>
      <c r="L57" s="4">
        <f t="shared" si="3"/>
        <v>2321.060231849588</v>
      </c>
      <c r="M57" s="4">
        <f t="shared" si="3"/>
        <v>5447.5614014666508</v>
      </c>
      <c r="N57" s="4">
        <f t="shared" si="3"/>
        <v>1731.3134676211089</v>
      </c>
      <c r="O57" s="4">
        <f t="shared" si="3"/>
        <v>0</v>
      </c>
      <c r="P57" s="4">
        <f t="shared" si="4"/>
        <v>557</v>
      </c>
      <c r="Q57" s="4">
        <f t="shared" si="4"/>
        <v>9</v>
      </c>
      <c r="R57" s="4">
        <f t="shared" si="4"/>
        <v>6</v>
      </c>
      <c r="S57" s="4">
        <f t="shared" si="4"/>
        <v>0</v>
      </c>
      <c r="T57" s="4">
        <f t="shared" si="5"/>
        <v>0.74591492450907815</v>
      </c>
    </row>
    <row r="58" spans="1:20" x14ac:dyDescent="0.25">
      <c r="A58" s="2">
        <v>44249</v>
      </c>
      <c r="B58">
        <v>547</v>
      </c>
      <c r="C58">
        <v>4</v>
      </c>
      <c r="D58">
        <v>11</v>
      </c>
      <c r="E58">
        <v>0</v>
      </c>
      <c r="F58">
        <v>1244019</v>
      </c>
      <c r="G58">
        <v>8676</v>
      </c>
      <c r="H58">
        <v>21223</v>
      </c>
      <c r="I58">
        <v>2</v>
      </c>
      <c r="K58" s="6">
        <f t="shared" si="2"/>
        <v>44249</v>
      </c>
      <c r="L58" s="4">
        <f t="shared" si="3"/>
        <v>2286.4602550282593</v>
      </c>
      <c r="M58" s="4">
        <f t="shared" si="3"/>
        <v>2397.4181650530195</v>
      </c>
      <c r="N58" s="4">
        <f t="shared" si="3"/>
        <v>2695.18918154832</v>
      </c>
      <c r="O58" s="4">
        <f t="shared" si="3"/>
        <v>0</v>
      </c>
      <c r="P58" s="4">
        <f t="shared" si="4"/>
        <v>547</v>
      </c>
      <c r="Q58" s="4">
        <f t="shared" si="4"/>
        <v>4</v>
      </c>
      <c r="R58" s="4">
        <f t="shared" si="4"/>
        <v>11</v>
      </c>
      <c r="S58" s="4">
        <f t="shared" si="4"/>
        <v>0</v>
      </c>
      <c r="T58" s="4">
        <f t="shared" si="5"/>
        <v>1.1787605647730837</v>
      </c>
    </row>
    <row r="59" spans="1:20" x14ac:dyDescent="0.25">
      <c r="A59" s="2">
        <v>44256</v>
      </c>
      <c r="B59">
        <v>618</v>
      </c>
      <c r="C59">
        <v>9</v>
      </c>
      <c r="D59">
        <v>5</v>
      </c>
      <c r="E59">
        <v>0</v>
      </c>
      <c r="F59">
        <v>1238022</v>
      </c>
      <c r="G59">
        <v>12158</v>
      </c>
      <c r="H59">
        <v>23176</v>
      </c>
      <c r="I59">
        <v>2</v>
      </c>
      <c r="K59" s="6">
        <f t="shared" si="2"/>
        <v>44256</v>
      </c>
      <c r="L59" s="4">
        <f t="shared" si="3"/>
        <v>2595.7535488060794</v>
      </c>
      <c r="M59" s="4">
        <f t="shared" si="3"/>
        <v>3849.3173219279488</v>
      </c>
      <c r="N59" s="4">
        <f t="shared" si="3"/>
        <v>1121.8501898515706</v>
      </c>
      <c r="O59" s="4">
        <f t="shared" si="3"/>
        <v>0</v>
      </c>
      <c r="P59" s="4">
        <f t="shared" si="4"/>
        <v>618</v>
      </c>
      <c r="Q59" s="4">
        <f t="shared" si="4"/>
        <v>9</v>
      </c>
      <c r="R59" s="4">
        <f t="shared" si="4"/>
        <v>5</v>
      </c>
      <c r="S59" s="4">
        <f t="shared" si="4"/>
        <v>0</v>
      </c>
      <c r="T59" s="4">
        <f t="shared" si="5"/>
        <v>0.43218671139545095</v>
      </c>
    </row>
    <row r="60" spans="1:20" x14ac:dyDescent="0.25">
      <c r="A60" s="2">
        <v>44263</v>
      </c>
      <c r="B60">
        <v>700</v>
      </c>
      <c r="C60">
        <v>25</v>
      </c>
      <c r="D60">
        <v>8</v>
      </c>
      <c r="E60">
        <v>0</v>
      </c>
      <c r="F60">
        <v>1217141</v>
      </c>
      <c r="G60">
        <v>31000</v>
      </c>
      <c r="H60">
        <v>24582</v>
      </c>
      <c r="I60">
        <v>3</v>
      </c>
      <c r="K60" s="6">
        <f t="shared" si="2"/>
        <v>44263</v>
      </c>
      <c r="L60" s="4">
        <f t="shared" si="3"/>
        <v>2990.6148917832857</v>
      </c>
      <c r="M60" s="4">
        <f t="shared" si="3"/>
        <v>4193.5483870967746</v>
      </c>
      <c r="N60" s="4">
        <f t="shared" si="3"/>
        <v>1692.2951753315433</v>
      </c>
      <c r="O60" s="4">
        <f t="shared" si="3"/>
        <v>0</v>
      </c>
      <c r="P60" s="4">
        <f t="shared" si="4"/>
        <v>700</v>
      </c>
      <c r="Q60" s="4">
        <f t="shared" si="4"/>
        <v>25</v>
      </c>
      <c r="R60" s="4">
        <f t="shared" si="4"/>
        <v>8</v>
      </c>
      <c r="S60" s="4">
        <f t="shared" si="4"/>
        <v>0</v>
      </c>
      <c r="T60" s="4">
        <f t="shared" si="5"/>
        <v>0.56586863791159614</v>
      </c>
    </row>
    <row r="61" spans="1:20" x14ac:dyDescent="0.25">
      <c r="A61" s="2">
        <v>44270</v>
      </c>
      <c r="B61">
        <v>676</v>
      </c>
      <c r="C61">
        <v>14</v>
      </c>
      <c r="D61">
        <v>14</v>
      </c>
      <c r="E61">
        <v>0</v>
      </c>
      <c r="F61">
        <v>1194301</v>
      </c>
      <c r="G61">
        <v>50418</v>
      </c>
      <c r="H61">
        <v>27270</v>
      </c>
      <c r="I61">
        <v>4</v>
      </c>
      <c r="K61" s="6">
        <f t="shared" si="2"/>
        <v>44270</v>
      </c>
      <c r="L61" s="4">
        <f t="shared" si="3"/>
        <v>2943.3116107246001</v>
      </c>
      <c r="M61" s="4">
        <f t="shared" si="3"/>
        <v>1443.9287556031575</v>
      </c>
      <c r="N61" s="4">
        <f t="shared" si="3"/>
        <v>2669.6002933626696</v>
      </c>
      <c r="O61" s="4">
        <f t="shared" si="3"/>
        <v>0</v>
      </c>
      <c r="P61" s="4">
        <f t="shared" si="4"/>
        <v>676</v>
      </c>
      <c r="Q61" s="4">
        <f t="shared" si="4"/>
        <v>14</v>
      </c>
      <c r="R61" s="4">
        <f t="shared" si="4"/>
        <v>14</v>
      </c>
      <c r="S61" s="4">
        <f t="shared" si="4"/>
        <v>0</v>
      </c>
      <c r="T61" s="4">
        <f t="shared" si="5"/>
        <v>0.90700566111837988</v>
      </c>
    </row>
    <row r="62" spans="1:20" x14ac:dyDescent="0.25">
      <c r="A62" s="2">
        <v>44277</v>
      </c>
      <c r="B62">
        <v>624</v>
      </c>
      <c r="C62">
        <v>22</v>
      </c>
      <c r="D62">
        <v>11</v>
      </c>
      <c r="E62">
        <v>0</v>
      </c>
      <c r="F62">
        <v>1169246</v>
      </c>
      <c r="G62">
        <v>70952</v>
      </c>
      <c r="H62">
        <v>31087</v>
      </c>
      <c r="I62">
        <v>3</v>
      </c>
      <c r="K62" s="6">
        <f t="shared" si="2"/>
        <v>44277</v>
      </c>
      <c r="L62" s="4">
        <f t="shared" si="3"/>
        <v>2775.1217451246362</v>
      </c>
      <c r="M62" s="4">
        <f t="shared" si="3"/>
        <v>1612.3576502424175</v>
      </c>
      <c r="N62" s="4">
        <f t="shared" si="3"/>
        <v>1839.9974265770259</v>
      </c>
      <c r="O62" s="4">
        <f t="shared" si="3"/>
        <v>0</v>
      </c>
      <c r="P62" s="4">
        <f t="shared" si="4"/>
        <v>624</v>
      </c>
      <c r="Q62" s="4">
        <f t="shared" si="4"/>
        <v>22</v>
      </c>
      <c r="R62" s="4">
        <f t="shared" si="4"/>
        <v>11</v>
      </c>
      <c r="S62" s="4">
        <f t="shared" si="4"/>
        <v>0</v>
      </c>
      <c r="T62" s="4">
        <f t="shared" si="5"/>
        <v>0.66303304704002741</v>
      </c>
    </row>
    <row r="63" spans="1:20" x14ac:dyDescent="0.25">
      <c r="A63" s="2">
        <v>44284</v>
      </c>
      <c r="B63">
        <v>591</v>
      </c>
      <c r="C63">
        <v>24</v>
      </c>
      <c r="D63">
        <v>10</v>
      </c>
      <c r="E63">
        <v>0</v>
      </c>
      <c r="F63">
        <v>1146274</v>
      </c>
      <c r="G63">
        <v>84376</v>
      </c>
      <c r="H63">
        <v>39976</v>
      </c>
      <c r="I63">
        <v>5</v>
      </c>
      <c r="K63" s="6">
        <f t="shared" si="2"/>
        <v>44284</v>
      </c>
      <c r="L63" s="4">
        <f t="shared" si="3"/>
        <v>2681.0343774699591</v>
      </c>
      <c r="M63" s="4">
        <f t="shared" si="3"/>
        <v>1479.0935811131128</v>
      </c>
      <c r="N63" s="4">
        <f t="shared" si="3"/>
        <v>1300.7804682809685</v>
      </c>
      <c r="O63" s="4">
        <f t="shared" si="3"/>
        <v>0</v>
      </c>
      <c r="P63" s="4">
        <f t="shared" si="4"/>
        <v>591</v>
      </c>
      <c r="Q63" s="4">
        <f t="shared" si="4"/>
        <v>24</v>
      </c>
      <c r="R63" s="4">
        <f t="shared" si="4"/>
        <v>10</v>
      </c>
      <c r="S63" s="4">
        <f t="shared" si="4"/>
        <v>0</v>
      </c>
      <c r="T63" s="4">
        <f t="shared" si="5"/>
        <v>0.48517858600100838</v>
      </c>
    </row>
    <row r="64" spans="1:20" x14ac:dyDescent="0.25">
      <c r="A64" s="2">
        <v>44291</v>
      </c>
      <c r="B64">
        <v>525</v>
      </c>
      <c r="C64">
        <v>26</v>
      </c>
      <c r="D64">
        <v>14</v>
      </c>
      <c r="E64">
        <v>0</v>
      </c>
      <c r="F64">
        <v>1145683</v>
      </c>
      <c r="G64">
        <v>84352</v>
      </c>
      <c r="H64">
        <v>39966</v>
      </c>
      <c r="I64">
        <v>5</v>
      </c>
      <c r="K64" s="6">
        <f t="shared" si="2"/>
        <v>44291</v>
      </c>
      <c r="L64" s="4">
        <f t="shared" si="3"/>
        <v>2382.8580855262753</v>
      </c>
      <c r="M64" s="4">
        <f t="shared" si="3"/>
        <v>1602.8072837632776</v>
      </c>
      <c r="N64" s="4">
        <f t="shared" si="3"/>
        <v>1821.5483160686583</v>
      </c>
      <c r="O64" s="4">
        <f t="shared" si="3"/>
        <v>0</v>
      </c>
      <c r="P64" s="4">
        <f t="shared" si="4"/>
        <v>525</v>
      </c>
      <c r="Q64" s="4">
        <f t="shared" si="4"/>
        <v>26</v>
      </c>
      <c r="R64" s="4">
        <f t="shared" si="4"/>
        <v>14</v>
      </c>
      <c r="S64" s="4">
        <f t="shared" si="4"/>
        <v>0</v>
      </c>
      <c r="T64" s="4">
        <f t="shared" si="5"/>
        <v>0.7644384393401058</v>
      </c>
    </row>
    <row r="65" spans="1:20" x14ac:dyDescent="0.25">
      <c r="A65" s="2">
        <v>44298</v>
      </c>
      <c r="B65">
        <v>440</v>
      </c>
      <c r="C65">
        <v>20</v>
      </c>
      <c r="D65">
        <v>14</v>
      </c>
      <c r="E65">
        <v>0</v>
      </c>
      <c r="F65">
        <v>1145158</v>
      </c>
      <c r="G65">
        <v>84326</v>
      </c>
      <c r="H65">
        <v>39952</v>
      </c>
      <c r="I65">
        <v>5</v>
      </c>
      <c r="K65" s="6">
        <f t="shared" si="2"/>
        <v>44298</v>
      </c>
      <c r="L65" s="4">
        <f t="shared" si="3"/>
        <v>1997.9775716538682</v>
      </c>
      <c r="M65" s="4">
        <f t="shared" si="3"/>
        <v>1233.3088252733439</v>
      </c>
      <c r="N65" s="4">
        <f t="shared" si="3"/>
        <v>1822.1866239487385</v>
      </c>
      <c r="O65" s="4">
        <f t="shared" si="3"/>
        <v>0</v>
      </c>
      <c r="P65" s="4">
        <f t="shared" si="4"/>
        <v>440</v>
      </c>
      <c r="Q65" s="4">
        <f t="shared" si="4"/>
        <v>20</v>
      </c>
      <c r="R65" s="4">
        <f t="shared" si="4"/>
        <v>14</v>
      </c>
      <c r="S65" s="4">
        <f t="shared" si="4"/>
        <v>0</v>
      </c>
      <c r="T65" s="4">
        <f t="shared" si="5"/>
        <v>0.91201555502967191</v>
      </c>
    </row>
    <row r="66" spans="1:20" x14ac:dyDescent="0.25">
      <c r="A66" s="2">
        <v>44305</v>
      </c>
      <c r="B66">
        <v>429</v>
      </c>
      <c r="C66">
        <v>21</v>
      </c>
      <c r="D66">
        <v>18</v>
      </c>
      <c r="E66">
        <v>0</v>
      </c>
      <c r="F66">
        <v>1144718</v>
      </c>
      <c r="G66">
        <v>84306</v>
      </c>
      <c r="H66">
        <v>39938</v>
      </c>
      <c r="I66">
        <v>5</v>
      </c>
      <c r="K66" s="6">
        <f t="shared" si="2"/>
        <v>44305</v>
      </c>
      <c r="L66" s="4">
        <f t="shared" si="3"/>
        <v>1948.7769040060518</v>
      </c>
      <c r="M66" s="4">
        <f t="shared" si="3"/>
        <v>1295.2814746281406</v>
      </c>
      <c r="N66" s="4">
        <f t="shared" si="3"/>
        <v>2343.632630577395</v>
      </c>
      <c r="O66" s="4">
        <f t="shared" si="3"/>
        <v>0</v>
      </c>
      <c r="P66" s="4">
        <f t="shared" si="4"/>
        <v>429</v>
      </c>
      <c r="Q66" s="4">
        <f t="shared" si="4"/>
        <v>21</v>
      </c>
      <c r="R66" s="4">
        <f t="shared" si="4"/>
        <v>18</v>
      </c>
      <c r="S66" s="4">
        <f t="shared" si="4"/>
        <v>0</v>
      </c>
      <c r="T66" s="4">
        <f t="shared" si="5"/>
        <v>1.2026172035186009</v>
      </c>
    </row>
    <row r="67" spans="1:20" x14ac:dyDescent="0.25">
      <c r="A67" s="2">
        <v>44312</v>
      </c>
      <c r="B67">
        <v>395</v>
      </c>
      <c r="C67">
        <v>20</v>
      </c>
      <c r="D67">
        <v>17</v>
      </c>
      <c r="E67">
        <v>0</v>
      </c>
      <c r="F67">
        <v>1144289</v>
      </c>
      <c r="G67">
        <v>84285</v>
      </c>
      <c r="H67">
        <v>39920</v>
      </c>
      <c r="I67">
        <v>5</v>
      </c>
      <c r="K67" s="6">
        <f t="shared" si="2"/>
        <v>44312</v>
      </c>
      <c r="L67" s="4">
        <f t="shared" si="3"/>
        <v>1795.0010880118571</v>
      </c>
      <c r="M67" s="4">
        <f t="shared" si="3"/>
        <v>1233.9087619386605</v>
      </c>
      <c r="N67" s="4">
        <f t="shared" si="3"/>
        <v>2214.4288577154307</v>
      </c>
      <c r="O67" s="4">
        <f t="shared" si="3"/>
        <v>0</v>
      </c>
      <c r="P67" s="4">
        <f t="shared" si="4"/>
        <v>395</v>
      </c>
      <c r="Q67" s="4">
        <f t="shared" si="4"/>
        <v>20</v>
      </c>
      <c r="R67" s="4">
        <f t="shared" si="4"/>
        <v>17</v>
      </c>
      <c r="S67" s="4">
        <f t="shared" si="4"/>
        <v>0</v>
      </c>
      <c r="T67" s="4">
        <f t="shared" si="5"/>
        <v>1.2336643540245047</v>
      </c>
    </row>
    <row r="68" spans="1:20" x14ac:dyDescent="0.25">
      <c r="A68" s="2">
        <v>44319</v>
      </c>
      <c r="B68">
        <v>385</v>
      </c>
      <c r="C68">
        <v>14</v>
      </c>
      <c r="D68">
        <v>14</v>
      </c>
      <c r="E68">
        <v>0</v>
      </c>
      <c r="F68">
        <v>1143894</v>
      </c>
      <c r="G68">
        <v>84265</v>
      </c>
      <c r="H68">
        <v>39903</v>
      </c>
      <c r="I68">
        <v>5</v>
      </c>
      <c r="K68" s="6">
        <f t="shared" si="2"/>
        <v>44319</v>
      </c>
      <c r="L68" s="4">
        <f t="shared" si="3"/>
        <v>1750.1621653754632</v>
      </c>
      <c r="M68" s="4">
        <f t="shared" si="3"/>
        <v>863.94113807630686</v>
      </c>
      <c r="N68" s="4">
        <f t="shared" si="3"/>
        <v>1824.4242287547302</v>
      </c>
      <c r="O68" s="4">
        <f t="shared" si="3"/>
        <v>0</v>
      </c>
      <c r="P68" s="4">
        <f t="shared" si="4"/>
        <v>385</v>
      </c>
      <c r="Q68" s="4">
        <f t="shared" si="4"/>
        <v>14</v>
      </c>
      <c r="R68" s="4">
        <f t="shared" si="4"/>
        <v>14</v>
      </c>
      <c r="S68" s="4">
        <f t="shared" si="4"/>
        <v>0</v>
      </c>
      <c r="T68" s="4">
        <f t="shared" si="5"/>
        <v>1.0424315328307507</v>
      </c>
    </row>
    <row r="69" spans="1:20" x14ac:dyDescent="0.25">
      <c r="A69" s="2">
        <v>44326</v>
      </c>
      <c r="B69">
        <v>383</v>
      </c>
      <c r="C69">
        <v>13</v>
      </c>
      <c r="D69">
        <v>10</v>
      </c>
      <c r="E69">
        <v>0</v>
      </c>
      <c r="F69">
        <v>1143509</v>
      </c>
      <c r="G69">
        <v>84251</v>
      </c>
      <c r="H69">
        <v>39889</v>
      </c>
      <c r="I69">
        <v>5</v>
      </c>
      <c r="K69" s="6">
        <f t="shared" si="2"/>
        <v>44326</v>
      </c>
      <c r="L69" s="4">
        <f t="shared" si="3"/>
        <v>1741.6566026152832</v>
      </c>
      <c r="M69" s="4">
        <f t="shared" si="3"/>
        <v>802.36436362773145</v>
      </c>
      <c r="N69" s="4">
        <f t="shared" si="3"/>
        <v>1303.6175386698087</v>
      </c>
      <c r="O69" s="4">
        <f t="shared" si="3"/>
        <v>0</v>
      </c>
      <c r="P69" s="4">
        <f t="shared" si="4"/>
        <v>383</v>
      </c>
      <c r="Q69" s="4">
        <f t="shared" si="4"/>
        <v>13</v>
      </c>
      <c r="R69" s="4">
        <f t="shared" si="4"/>
        <v>10</v>
      </c>
      <c r="S69" s="4">
        <f t="shared" si="4"/>
        <v>0</v>
      </c>
      <c r="T69" s="4">
        <f t="shared" si="5"/>
        <v>0.74849286404236515</v>
      </c>
    </row>
    <row r="70" spans="1:20" x14ac:dyDescent="0.25">
      <c r="A70" s="2">
        <v>44333</v>
      </c>
      <c r="B70">
        <v>336</v>
      </c>
      <c r="C70">
        <v>16</v>
      </c>
      <c r="D70">
        <v>15</v>
      </c>
      <c r="E70">
        <v>0</v>
      </c>
      <c r="F70">
        <v>1143126</v>
      </c>
      <c r="G70">
        <v>84238</v>
      </c>
      <c r="H70">
        <v>39879</v>
      </c>
      <c r="I70">
        <v>5</v>
      </c>
      <c r="K70" s="6">
        <f t="shared" si="2"/>
        <v>44333</v>
      </c>
      <c r="L70" s="4">
        <f t="shared" si="3"/>
        <v>1528.4404343878102</v>
      </c>
      <c r="M70" s="4">
        <f t="shared" si="3"/>
        <v>987.67777012749593</v>
      </c>
      <c r="N70" s="4">
        <f t="shared" si="3"/>
        <v>1955.9166478597758</v>
      </c>
      <c r="O70" s="4">
        <f t="shared" si="3"/>
        <v>0</v>
      </c>
      <c r="P70" s="4">
        <f t="shared" si="4"/>
        <v>336</v>
      </c>
      <c r="Q70" s="4">
        <f t="shared" si="4"/>
        <v>16</v>
      </c>
      <c r="R70" s="4">
        <f t="shared" si="4"/>
        <v>15</v>
      </c>
      <c r="S70" s="4">
        <f t="shared" si="4"/>
        <v>0</v>
      </c>
      <c r="T70" s="4">
        <f t="shared" si="5"/>
        <v>1.2796813038011414</v>
      </c>
    </row>
    <row r="71" spans="1:20" x14ac:dyDescent="0.25">
      <c r="A71" s="2">
        <v>44340</v>
      </c>
      <c r="B71">
        <v>290</v>
      </c>
      <c r="C71">
        <v>18</v>
      </c>
      <c r="D71">
        <v>12</v>
      </c>
      <c r="E71">
        <v>0</v>
      </c>
      <c r="F71">
        <v>1142790</v>
      </c>
      <c r="G71">
        <v>84222</v>
      </c>
      <c r="H71">
        <v>39864</v>
      </c>
      <c r="I71">
        <v>5</v>
      </c>
      <c r="K71" s="6">
        <f t="shared" si="2"/>
        <v>44340</v>
      </c>
      <c r="L71" s="4">
        <f t="shared" si="3"/>
        <v>1319.5775251796044</v>
      </c>
      <c r="M71" s="4">
        <f t="shared" si="3"/>
        <v>1111.3485787561444</v>
      </c>
      <c r="N71" s="4">
        <f t="shared" si="3"/>
        <v>1565.3220951234198</v>
      </c>
      <c r="O71" s="4">
        <f t="shared" si="3"/>
        <v>0</v>
      </c>
      <c r="P71" s="4">
        <f t="shared" si="4"/>
        <v>290</v>
      </c>
      <c r="Q71" s="4">
        <f t="shared" si="4"/>
        <v>18</v>
      </c>
      <c r="R71" s="4">
        <f t="shared" si="4"/>
        <v>12</v>
      </c>
      <c r="S71" s="4">
        <f t="shared" si="4"/>
        <v>0</v>
      </c>
      <c r="T71" s="4">
        <f t="shared" si="5"/>
        <v>1.1862297328157114</v>
      </c>
    </row>
    <row r="72" spans="1:20" x14ac:dyDescent="0.25">
      <c r="A72" s="2">
        <v>44347</v>
      </c>
      <c r="B72">
        <v>345</v>
      </c>
      <c r="C72">
        <v>17</v>
      </c>
      <c r="D72">
        <v>18</v>
      </c>
      <c r="E72">
        <v>0</v>
      </c>
      <c r="F72">
        <v>1142500</v>
      </c>
      <c r="G72">
        <v>84204</v>
      </c>
      <c r="H72">
        <v>39852</v>
      </c>
      <c r="I72">
        <v>5</v>
      </c>
      <c r="K72" s="6">
        <f t="shared" ref="K72:K135" si="6">A72</f>
        <v>44347</v>
      </c>
      <c r="L72" s="4">
        <f t="shared" ref="L72:O135" si="7">B72/F72*52*100000</f>
        <v>1570.2407002188181</v>
      </c>
      <c r="M72" s="4">
        <f t="shared" si="7"/>
        <v>1049.8313619305495</v>
      </c>
      <c r="N72" s="4">
        <f t="shared" si="7"/>
        <v>2348.6901535682023</v>
      </c>
      <c r="O72" s="4">
        <f t="shared" si="7"/>
        <v>0</v>
      </c>
      <c r="P72" s="4">
        <f t="shared" ref="P72:S135" si="8">B72</f>
        <v>345</v>
      </c>
      <c r="Q72" s="4">
        <f t="shared" si="8"/>
        <v>17</v>
      </c>
      <c r="R72" s="4">
        <f t="shared" si="8"/>
        <v>18</v>
      </c>
      <c r="S72" s="4">
        <f t="shared" si="8"/>
        <v>0</v>
      </c>
      <c r="T72" s="4">
        <f t="shared" ref="T72:T135" si="9">N72/L72</f>
        <v>1.4957516724925706</v>
      </c>
    </row>
    <row r="73" spans="1:20" x14ac:dyDescent="0.25">
      <c r="A73" s="2">
        <v>44354</v>
      </c>
      <c r="B73">
        <v>297</v>
      </c>
      <c r="C73">
        <v>18</v>
      </c>
      <c r="D73">
        <v>13</v>
      </c>
      <c r="E73">
        <v>0</v>
      </c>
      <c r="F73">
        <v>1142155</v>
      </c>
      <c r="G73">
        <v>84187</v>
      </c>
      <c r="H73">
        <v>39834</v>
      </c>
      <c r="I73">
        <v>5</v>
      </c>
      <c r="K73" s="6">
        <f t="shared" si="6"/>
        <v>44354</v>
      </c>
      <c r="L73" s="4">
        <f t="shared" si="7"/>
        <v>1352.1807460458519</v>
      </c>
      <c r="M73" s="4">
        <f t="shared" si="7"/>
        <v>1111.8106120897526</v>
      </c>
      <c r="N73" s="4">
        <f t="shared" si="7"/>
        <v>1697.0427273183711</v>
      </c>
      <c r="O73" s="4">
        <f t="shared" si="7"/>
        <v>0</v>
      </c>
      <c r="P73" s="4">
        <f t="shared" si="8"/>
        <v>297</v>
      </c>
      <c r="Q73" s="4">
        <f t="shared" si="8"/>
        <v>18</v>
      </c>
      <c r="R73" s="4">
        <f t="shared" si="8"/>
        <v>13</v>
      </c>
      <c r="S73" s="4">
        <f t="shared" si="8"/>
        <v>0</v>
      </c>
      <c r="T73" s="4">
        <f t="shared" si="9"/>
        <v>1.2550413339939874</v>
      </c>
    </row>
    <row r="74" spans="1:20" x14ac:dyDescent="0.25">
      <c r="A74" s="2">
        <v>44361</v>
      </c>
      <c r="B74">
        <v>298</v>
      </c>
      <c r="C74">
        <v>29</v>
      </c>
      <c r="D74">
        <v>15</v>
      </c>
      <c r="E74">
        <v>0</v>
      </c>
      <c r="F74">
        <v>1141858</v>
      </c>
      <c r="G74">
        <v>84169</v>
      </c>
      <c r="H74">
        <v>39821</v>
      </c>
      <c r="I74">
        <v>5</v>
      </c>
      <c r="K74" s="6">
        <f t="shared" si="6"/>
        <v>44361</v>
      </c>
      <c r="L74" s="4">
        <f t="shared" si="7"/>
        <v>1357.0864328138875</v>
      </c>
      <c r="M74" s="4">
        <f t="shared" si="7"/>
        <v>1791.6334992693273</v>
      </c>
      <c r="N74" s="4">
        <f t="shared" si="7"/>
        <v>1958.765475502875</v>
      </c>
      <c r="O74" s="4">
        <f t="shared" si="7"/>
        <v>0</v>
      </c>
      <c r="P74" s="4">
        <f t="shared" si="8"/>
        <v>298</v>
      </c>
      <c r="Q74" s="4">
        <f t="shared" si="8"/>
        <v>29</v>
      </c>
      <c r="R74" s="4">
        <f t="shared" si="8"/>
        <v>15</v>
      </c>
      <c r="S74" s="4">
        <f t="shared" si="8"/>
        <v>0</v>
      </c>
      <c r="T74" s="4">
        <f t="shared" si="9"/>
        <v>1.4433608856006466</v>
      </c>
    </row>
    <row r="75" spans="1:20" x14ac:dyDescent="0.25">
      <c r="A75" s="2">
        <v>44368</v>
      </c>
      <c r="B75">
        <v>295</v>
      </c>
      <c r="C75">
        <v>19</v>
      </c>
      <c r="D75">
        <v>10</v>
      </c>
      <c r="E75">
        <v>0</v>
      </c>
      <c r="F75">
        <v>1141560</v>
      </c>
      <c r="G75">
        <v>84140</v>
      </c>
      <c r="H75">
        <v>39806</v>
      </c>
      <c r="I75">
        <v>5</v>
      </c>
      <c r="K75" s="6">
        <f t="shared" si="6"/>
        <v>44368</v>
      </c>
      <c r="L75" s="4">
        <f t="shared" si="7"/>
        <v>1343.7751848347875</v>
      </c>
      <c r="M75" s="4">
        <f t="shared" si="7"/>
        <v>1174.2334204896601</v>
      </c>
      <c r="N75" s="4">
        <f t="shared" si="7"/>
        <v>1306.3357282821685</v>
      </c>
      <c r="O75" s="4">
        <f t="shared" si="7"/>
        <v>0</v>
      </c>
      <c r="P75" s="4">
        <f t="shared" si="8"/>
        <v>295</v>
      </c>
      <c r="Q75" s="4">
        <f t="shared" si="8"/>
        <v>19</v>
      </c>
      <c r="R75" s="4">
        <f t="shared" si="8"/>
        <v>10</v>
      </c>
      <c r="S75" s="4">
        <f t="shared" si="8"/>
        <v>0</v>
      </c>
      <c r="T75" s="4">
        <f t="shared" si="9"/>
        <v>0.97213860102854777</v>
      </c>
    </row>
    <row r="76" spans="1:20" x14ac:dyDescent="0.25">
      <c r="A76" s="2">
        <v>44375</v>
      </c>
      <c r="B76">
        <v>293</v>
      </c>
      <c r="C76">
        <v>24</v>
      </c>
      <c r="D76">
        <v>10</v>
      </c>
      <c r="E76">
        <v>0</v>
      </c>
      <c r="F76">
        <v>1141265</v>
      </c>
      <c r="G76">
        <v>84121</v>
      </c>
      <c r="H76">
        <v>39796</v>
      </c>
      <c r="I76">
        <v>5</v>
      </c>
      <c r="K76" s="6">
        <f t="shared" si="6"/>
        <v>44375</v>
      </c>
      <c r="L76" s="4">
        <f t="shared" si="7"/>
        <v>1335.0098355771884</v>
      </c>
      <c r="M76" s="4">
        <f t="shared" si="7"/>
        <v>1483.5772280405606</v>
      </c>
      <c r="N76" s="4">
        <f t="shared" si="7"/>
        <v>1306.6639863302844</v>
      </c>
      <c r="O76" s="4">
        <f t="shared" si="7"/>
        <v>0</v>
      </c>
      <c r="P76" s="4">
        <f t="shared" si="8"/>
        <v>293</v>
      </c>
      <c r="Q76" s="4">
        <f t="shared" si="8"/>
        <v>24</v>
      </c>
      <c r="R76" s="4">
        <f t="shared" si="8"/>
        <v>10</v>
      </c>
      <c r="S76" s="4">
        <f t="shared" si="8"/>
        <v>0</v>
      </c>
      <c r="T76" s="4">
        <f t="shared" si="9"/>
        <v>0.97876731055344723</v>
      </c>
    </row>
    <row r="77" spans="1:20" x14ac:dyDescent="0.25">
      <c r="A77" s="2">
        <v>44382</v>
      </c>
      <c r="B77">
        <v>267</v>
      </c>
      <c r="C77">
        <v>21</v>
      </c>
      <c r="D77">
        <v>13</v>
      </c>
      <c r="E77">
        <v>0</v>
      </c>
      <c r="F77">
        <v>1140972</v>
      </c>
      <c r="G77">
        <v>84097</v>
      </c>
      <c r="H77">
        <v>39786</v>
      </c>
      <c r="I77">
        <v>5</v>
      </c>
      <c r="K77" s="6">
        <f t="shared" si="6"/>
        <v>44382</v>
      </c>
      <c r="L77" s="4">
        <f t="shared" si="7"/>
        <v>1216.8572059612331</v>
      </c>
      <c r="M77" s="4">
        <f t="shared" si="7"/>
        <v>1298.5005410418921</v>
      </c>
      <c r="N77" s="4">
        <f t="shared" si="7"/>
        <v>1699.0901322073089</v>
      </c>
      <c r="O77" s="4">
        <f t="shared" si="7"/>
        <v>0</v>
      </c>
      <c r="P77" s="4">
        <f t="shared" si="8"/>
        <v>267</v>
      </c>
      <c r="Q77" s="4">
        <f t="shared" si="8"/>
        <v>21</v>
      </c>
      <c r="R77" s="4">
        <f t="shared" si="8"/>
        <v>13</v>
      </c>
      <c r="S77" s="4">
        <f t="shared" si="8"/>
        <v>0</v>
      </c>
      <c r="T77" s="4">
        <f t="shared" si="9"/>
        <v>1.3962937671599234</v>
      </c>
    </row>
    <row r="78" spans="1:20" x14ac:dyDescent="0.25">
      <c r="A78" s="2">
        <v>44389</v>
      </c>
      <c r="B78">
        <v>268</v>
      </c>
      <c r="C78">
        <v>19</v>
      </c>
      <c r="D78">
        <v>9</v>
      </c>
      <c r="E78">
        <v>0</v>
      </c>
      <c r="F78">
        <v>1140705</v>
      </c>
      <c r="G78">
        <v>84076</v>
      </c>
      <c r="H78">
        <v>39773</v>
      </c>
      <c r="I78">
        <v>5</v>
      </c>
      <c r="K78" s="6">
        <f t="shared" si="6"/>
        <v>44389</v>
      </c>
      <c r="L78" s="4">
        <f t="shared" si="7"/>
        <v>1221.7006149705664</v>
      </c>
      <c r="M78" s="4">
        <f t="shared" si="7"/>
        <v>1175.1272658071268</v>
      </c>
      <c r="N78" s="4">
        <f t="shared" si="7"/>
        <v>1176.6776456390014</v>
      </c>
      <c r="O78" s="4">
        <f t="shared" si="7"/>
        <v>0</v>
      </c>
      <c r="P78" s="4">
        <f t="shared" si="8"/>
        <v>268</v>
      </c>
      <c r="Q78" s="4">
        <f t="shared" si="8"/>
        <v>19</v>
      </c>
      <c r="R78" s="4">
        <f t="shared" si="8"/>
        <v>9</v>
      </c>
      <c r="S78" s="4">
        <f t="shared" si="8"/>
        <v>0</v>
      </c>
      <c r="T78" s="4">
        <f t="shared" si="9"/>
        <v>0.96314729748036532</v>
      </c>
    </row>
    <row r="79" spans="1:20" x14ac:dyDescent="0.25">
      <c r="A79" s="2">
        <v>44396</v>
      </c>
      <c r="B79">
        <v>293</v>
      </c>
      <c r="C79">
        <v>28</v>
      </c>
      <c r="D79">
        <v>16</v>
      </c>
      <c r="E79">
        <v>0</v>
      </c>
      <c r="F79">
        <v>1140437</v>
      </c>
      <c r="G79">
        <v>84057</v>
      </c>
      <c r="H79">
        <v>39764</v>
      </c>
      <c r="I79">
        <v>5</v>
      </c>
      <c r="K79" s="6">
        <f t="shared" si="6"/>
        <v>44396</v>
      </c>
      <c r="L79" s="4">
        <f t="shared" si="7"/>
        <v>1335.9791027474557</v>
      </c>
      <c r="M79" s="4">
        <f t="shared" si="7"/>
        <v>1732.1579404451741</v>
      </c>
      <c r="N79" s="4">
        <f t="shared" si="7"/>
        <v>2092.3448345236893</v>
      </c>
      <c r="O79" s="4">
        <f t="shared" si="7"/>
        <v>0</v>
      </c>
      <c r="P79" s="4">
        <f t="shared" si="8"/>
        <v>293</v>
      </c>
      <c r="Q79" s="4">
        <f t="shared" si="8"/>
        <v>28</v>
      </c>
      <c r="R79" s="4">
        <f t="shared" si="8"/>
        <v>16</v>
      </c>
      <c r="S79" s="4">
        <f t="shared" si="8"/>
        <v>0</v>
      </c>
      <c r="T79" s="4">
        <f t="shared" si="9"/>
        <v>1.5661508703397824</v>
      </c>
    </row>
    <row r="80" spans="1:20" x14ac:dyDescent="0.25">
      <c r="A80" s="2">
        <v>44403</v>
      </c>
      <c r="B80">
        <v>310</v>
      </c>
      <c r="C80">
        <v>25</v>
      </c>
      <c r="D80">
        <v>13</v>
      </c>
      <c r="E80">
        <v>0</v>
      </c>
      <c r="F80">
        <v>1140144</v>
      </c>
      <c r="G80">
        <v>84029</v>
      </c>
      <c r="H80">
        <v>39748</v>
      </c>
      <c r="I80">
        <v>5</v>
      </c>
      <c r="K80" s="6">
        <f t="shared" si="6"/>
        <v>44403</v>
      </c>
      <c r="L80" s="4">
        <f t="shared" si="7"/>
        <v>1413.8564953198895</v>
      </c>
      <c r="M80" s="4">
        <f t="shared" si="7"/>
        <v>1547.0849349629295</v>
      </c>
      <c r="N80" s="4">
        <f t="shared" si="7"/>
        <v>1700.7145013585589</v>
      </c>
      <c r="O80" s="4">
        <f t="shared" si="7"/>
        <v>0</v>
      </c>
      <c r="P80" s="4">
        <f t="shared" si="8"/>
        <v>310</v>
      </c>
      <c r="Q80" s="4">
        <f t="shared" si="8"/>
        <v>25</v>
      </c>
      <c r="R80" s="4">
        <f t="shared" si="8"/>
        <v>13</v>
      </c>
      <c r="S80" s="4">
        <f t="shared" si="8"/>
        <v>0</v>
      </c>
      <c r="T80" s="4">
        <f t="shared" si="9"/>
        <v>1.2028904680129979</v>
      </c>
    </row>
    <row r="81" spans="1:20" x14ac:dyDescent="0.25">
      <c r="A81" s="2">
        <v>44410</v>
      </c>
      <c r="B81">
        <v>275</v>
      </c>
      <c r="C81">
        <v>39</v>
      </c>
      <c r="D81">
        <v>20</v>
      </c>
      <c r="E81">
        <v>0</v>
      </c>
      <c r="F81">
        <v>1139834</v>
      </c>
      <c r="G81">
        <v>84004</v>
      </c>
      <c r="H81">
        <v>39735</v>
      </c>
      <c r="I81">
        <v>5</v>
      </c>
      <c r="K81" s="6">
        <f t="shared" si="6"/>
        <v>44410</v>
      </c>
      <c r="L81" s="4">
        <f t="shared" si="7"/>
        <v>1254.5686477153693</v>
      </c>
      <c r="M81" s="4">
        <f t="shared" si="7"/>
        <v>2414.1707537736297</v>
      </c>
      <c r="N81" s="4">
        <f t="shared" si="7"/>
        <v>2617.3398766830251</v>
      </c>
      <c r="O81" s="4">
        <f t="shared" si="7"/>
        <v>0</v>
      </c>
      <c r="P81" s="4">
        <f t="shared" si="8"/>
        <v>275</v>
      </c>
      <c r="Q81" s="4">
        <f t="shared" si="8"/>
        <v>39</v>
      </c>
      <c r="R81" s="4">
        <f t="shared" si="8"/>
        <v>20</v>
      </c>
      <c r="S81" s="4">
        <f t="shared" si="8"/>
        <v>0</v>
      </c>
      <c r="T81" s="4">
        <f t="shared" si="9"/>
        <v>2.0862468398595237</v>
      </c>
    </row>
    <row r="82" spans="1:20" x14ac:dyDescent="0.25">
      <c r="A82" s="2">
        <v>44417</v>
      </c>
      <c r="B82">
        <v>321</v>
      </c>
      <c r="C82">
        <v>26</v>
      </c>
      <c r="D82">
        <v>17</v>
      </c>
      <c r="E82">
        <v>0</v>
      </c>
      <c r="F82">
        <v>1139559</v>
      </c>
      <c r="G82">
        <v>83965</v>
      </c>
      <c r="H82">
        <v>39715</v>
      </c>
      <c r="I82">
        <v>5</v>
      </c>
      <c r="K82" s="6">
        <f t="shared" si="6"/>
        <v>44417</v>
      </c>
      <c r="L82" s="4">
        <f t="shared" si="7"/>
        <v>1464.7771637975743</v>
      </c>
      <c r="M82" s="4">
        <f t="shared" si="7"/>
        <v>1610.1947239921396</v>
      </c>
      <c r="N82" s="4">
        <f t="shared" si="7"/>
        <v>2225.8592471358429</v>
      </c>
      <c r="O82" s="4">
        <f t="shared" si="7"/>
        <v>0</v>
      </c>
      <c r="P82" s="4">
        <f t="shared" si="8"/>
        <v>321</v>
      </c>
      <c r="Q82" s="4">
        <f t="shared" si="8"/>
        <v>26</v>
      </c>
      <c r="R82" s="4">
        <f t="shared" si="8"/>
        <v>17</v>
      </c>
      <c r="S82" s="4">
        <f t="shared" si="8"/>
        <v>0</v>
      </c>
      <c r="T82" s="4">
        <f t="shared" si="9"/>
        <v>1.5195889874232411</v>
      </c>
    </row>
    <row r="83" spans="1:20" x14ac:dyDescent="0.25">
      <c r="A83" s="2">
        <v>44424</v>
      </c>
      <c r="B83">
        <v>307</v>
      </c>
      <c r="C83">
        <v>24</v>
      </c>
      <c r="D83">
        <v>14</v>
      </c>
      <c r="E83">
        <v>0</v>
      </c>
      <c r="F83">
        <v>1139238</v>
      </c>
      <c r="G83">
        <v>83939</v>
      </c>
      <c r="H83">
        <v>39698</v>
      </c>
      <c r="I83">
        <v>5</v>
      </c>
      <c r="K83" s="6">
        <f t="shared" si="6"/>
        <v>44424</v>
      </c>
      <c r="L83" s="4">
        <f t="shared" si="7"/>
        <v>1401.2875272770045</v>
      </c>
      <c r="M83" s="4">
        <f t="shared" si="7"/>
        <v>1486.7939813435949</v>
      </c>
      <c r="N83" s="4">
        <f t="shared" si="7"/>
        <v>1833.8455337800392</v>
      </c>
      <c r="O83" s="4">
        <f t="shared" si="7"/>
        <v>0</v>
      </c>
      <c r="P83" s="4">
        <f t="shared" si="8"/>
        <v>307</v>
      </c>
      <c r="Q83" s="4">
        <f t="shared" si="8"/>
        <v>24</v>
      </c>
      <c r="R83" s="4">
        <f t="shared" si="8"/>
        <v>14</v>
      </c>
      <c r="S83" s="4">
        <f t="shared" si="8"/>
        <v>0</v>
      </c>
      <c r="T83" s="4">
        <f t="shared" si="9"/>
        <v>1.308686117647522</v>
      </c>
    </row>
    <row r="84" spans="1:20" x14ac:dyDescent="0.25">
      <c r="A84" s="2">
        <v>44431</v>
      </c>
      <c r="B84">
        <v>306</v>
      </c>
      <c r="C84">
        <v>18</v>
      </c>
      <c r="D84">
        <v>13</v>
      </c>
      <c r="E84">
        <v>0</v>
      </c>
      <c r="F84">
        <v>1138931</v>
      </c>
      <c r="G84">
        <v>83915</v>
      </c>
      <c r="H84">
        <v>39684</v>
      </c>
      <c r="I84">
        <v>5</v>
      </c>
      <c r="K84" s="6">
        <f t="shared" si="6"/>
        <v>44431</v>
      </c>
      <c r="L84" s="4">
        <f t="shared" si="7"/>
        <v>1397.0995609040406</v>
      </c>
      <c r="M84" s="4">
        <f t="shared" si="7"/>
        <v>1115.4144074360959</v>
      </c>
      <c r="N84" s="4">
        <f t="shared" si="7"/>
        <v>1703.45731277089</v>
      </c>
      <c r="O84" s="4">
        <f t="shared" si="7"/>
        <v>0</v>
      </c>
      <c r="P84" s="4">
        <f t="shared" si="8"/>
        <v>306</v>
      </c>
      <c r="Q84" s="4">
        <f t="shared" si="8"/>
        <v>18</v>
      </c>
      <c r="R84" s="4">
        <f t="shared" si="8"/>
        <v>13</v>
      </c>
      <c r="S84" s="4">
        <f t="shared" si="8"/>
        <v>0</v>
      </c>
      <c r="T84" s="4">
        <f t="shared" si="9"/>
        <v>1.219281259861402</v>
      </c>
    </row>
    <row r="85" spans="1:20" x14ac:dyDescent="0.25">
      <c r="A85" s="2">
        <v>44438</v>
      </c>
      <c r="B85">
        <v>289</v>
      </c>
      <c r="C85">
        <v>21</v>
      </c>
      <c r="D85">
        <v>13</v>
      </c>
      <c r="E85">
        <v>0</v>
      </c>
      <c r="F85">
        <v>1138625</v>
      </c>
      <c r="G85">
        <v>83897</v>
      </c>
      <c r="H85">
        <v>39671</v>
      </c>
      <c r="I85">
        <v>5</v>
      </c>
      <c r="K85" s="6">
        <f t="shared" si="6"/>
        <v>44438</v>
      </c>
      <c r="L85" s="4">
        <f t="shared" si="7"/>
        <v>1319.8375233285763</v>
      </c>
      <c r="M85" s="4">
        <f t="shared" si="7"/>
        <v>1301.5960046247183</v>
      </c>
      <c r="N85" s="4">
        <f t="shared" si="7"/>
        <v>1704.0155277154599</v>
      </c>
      <c r="O85" s="4">
        <f t="shared" si="7"/>
        <v>0</v>
      </c>
      <c r="P85" s="4">
        <f t="shared" si="8"/>
        <v>289</v>
      </c>
      <c r="Q85" s="4">
        <f t="shared" si="8"/>
        <v>21</v>
      </c>
      <c r="R85" s="4">
        <f t="shared" si="8"/>
        <v>13</v>
      </c>
      <c r="S85" s="4">
        <f t="shared" si="8"/>
        <v>0</v>
      </c>
      <c r="T85" s="4">
        <f t="shared" si="9"/>
        <v>1.2910797712569972</v>
      </c>
    </row>
    <row r="86" spans="1:20" x14ac:dyDescent="0.25">
      <c r="A86" s="2">
        <v>44445</v>
      </c>
      <c r="B86">
        <v>307</v>
      </c>
      <c r="C86">
        <v>26</v>
      </c>
      <c r="D86">
        <v>15</v>
      </c>
      <c r="E86">
        <v>0</v>
      </c>
      <c r="F86">
        <v>1138336</v>
      </c>
      <c r="G86">
        <v>83876</v>
      </c>
      <c r="H86">
        <v>39658</v>
      </c>
      <c r="I86">
        <v>5</v>
      </c>
      <c r="K86" s="6">
        <f t="shared" si="6"/>
        <v>44445</v>
      </c>
      <c r="L86" s="4">
        <f t="shared" si="7"/>
        <v>1402.3978860371631</v>
      </c>
      <c r="M86" s="4">
        <f t="shared" si="7"/>
        <v>1611.9032858028518</v>
      </c>
      <c r="N86" s="4">
        <f t="shared" si="7"/>
        <v>1966.8162791870493</v>
      </c>
      <c r="O86" s="4">
        <f t="shared" si="7"/>
        <v>0</v>
      </c>
      <c r="P86" s="4">
        <f t="shared" si="8"/>
        <v>307</v>
      </c>
      <c r="Q86" s="4">
        <f t="shared" si="8"/>
        <v>26</v>
      </c>
      <c r="R86" s="4">
        <f t="shared" si="8"/>
        <v>15</v>
      </c>
      <c r="S86" s="4">
        <f t="shared" si="8"/>
        <v>0</v>
      </c>
      <c r="T86" s="4">
        <f t="shared" si="9"/>
        <v>1.4024666599753626</v>
      </c>
    </row>
    <row r="87" spans="1:20" x14ac:dyDescent="0.25">
      <c r="A87" s="2">
        <v>44452</v>
      </c>
      <c r="B87">
        <v>330</v>
      </c>
      <c r="C87">
        <v>21</v>
      </c>
      <c r="D87">
        <v>18</v>
      </c>
      <c r="E87">
        <v>0</v>
      </c>
      <c r="F87">
        <v>1138029</v>
      </c>
      <c r="G87">
        <v>83850</v>
      </c>
      <c r="H87">
        <v>39643</v>
      </c>
      <c r="I87">
        <v>5</v>
      </c>
      <c r="K87" s="6">
        <f t="shared" si="6"/>
        <v>44452</v>
      </c>
      <c r="L87" s="4">
        <f t="shared" si="7"/>
        <v>1507.8701860848889</v>
      </c>
      <c r="M87" s="4">
        <f t="shared" si="7"/>
        <v>1302.325581395349</v>
      </c>
      <c r="N87" s="4">
        <f t="shared" si="7"/>
        <v>2361.07257271145</v>
      </c>
      <c r="O87" s="4">
        <f t="shared" si="7"/>
        <v>0</v>
      </c>
      <c r="P87" s="4">
        <f t="shared" si="8"/>
        <v>330</v>
      </c>
      <c r="Q87" s="4">
        <f t="shared" si="8"/>
        <v>21</v>
      </c>
      <c r="R87" s="4">
        <f t="shared" si="8"/>
        <v>18</v>
      </c>
      <c r="S87" s="4">
        <f t="shared" si="8"/>
        <v>0</v>
      </c>
      <c r="T87" s="4">
        <f t="shared" si="9"/>
        <v>1.5658327848777613</v>
      </c>
    </row>
    <row r="88" spans="1:20" x14ac:dyDescent="0.25">
      <c r="A88" s="2">
        <v>44459</v>
      </c>
      <c r="B88">
        <v>298</v>
      </c>
      <c r="C88">
        <v>24</v>
      </c>
      <c r="D88">
        <v>15</v>
      </c>
      <c r="E88">
        <v>0</v>
      </c>
      <c r="F88">
        <v>1137699</v>
      </c>
      <c r="G88">
        <v>83829</v>
      </c>
      <c r="H88">
        <v>39625</v>
      </c>
      <c r="I88">
        <v>5</v>
      </c>
      <c r="K88" s="6">
        <f t="shared" si="6"/>
        <v>44459</v>
      </c>
      <c r="L88" s="4">
        <f t="shared" si="7"/>
        <v>1362.0474308230914</v>
      </c>
      <c r="M88" s="4">
        <f t="shared" si="7"/>
        <v>1488.7449450667432</v>
      </c>
      <c r="N88" s="4">
        <f t="shared" si="7"/>
        <v>1968.4542586750786</v>
      </c>
      <c r="O88" s="4">
        <f t="shared" si="7"/>
        <v>0</v>
      </c>
      <c r="P88" s="4">
        <f t="shared" si="8"/>
        <v>298</v>
      </c>
      <c r="Q88" s="4">
        <f t="shared" si="8"/>
        <v>24</v>
      </c>
      <c r="R88" s="4">
        <f t="shared" si="8"/>
        <v>15</v>
      </c>
      <c r="S88" s="4">
        <f t="shared" si="8"/>
        <v>0</v>
      </c>
      <c r="T88" s="4">
        <f t="shared" si="9"/>
        <v>1.4452171151525413</v>
      </c>
    </row>
    <row r="89" spans="1:20" x14ac:dyDescent="0.25">
      <c r="A89" s="2">
        <v>44466</v>
      </c>
      <c r="B89">
        <v>321</v>
      </c>
      <c r="C89">
        <v>30</v>
      </c>
      <c r="D89">
        <v>17</v>
      </c>
      <c r="E89">
        <v>0</v>
      </c>
      <c r="F89">
        <v>1137401</v>
      </c>
      <c r="G89">
        <v>83805</v>
      </c>
      <c r="H89">
        <v>39610</v>
      </c>
      <c r="I89">
        <v>5</v>
      </c>
      <c r="K89" s="6">
        <f t="shared" si="6"/>
        <v>44466</v>
      </c>
      <c r="L89" s="4">
        <f t="shared" si="7"/>
        <v>1467.5562972074054</v>
      </c>
      <c r="M89" s="4">
        <f t="shared" si="7"/>
        <v>1861.4641131197423</v>
      </c>
      <c r="N89" s="4">
        <f t="shared" si="7"/>
        <v>2231.7596566523603</v>
      </c>
      <c r="O89" s="4">
        <f t="shared" si="7"/>
        <v>0</v>
      </c>
      <c r="P89" s="4">
        <f t="shared" si="8"/>
        <v>321</v>
      </c>
      <c r="Q89" s="4">
        <f t="shared" si="8"/>
        <v>30</v>
      </c>
      <c r="R89" s="4">
        <f t="shared" si="8"/>
        <v>17</v>
      </c>
      <c r="S89" s="4">
        <f t="shared" si="8"/>
        <v>0</v>
      </c>
      <c r="T89" s="4">
        <f t="shared" si="9"/>
        <v>1.5207318866738864</v>
      </c>
    </row>
    <row r="90" spans="1:20" x14ac:dyDescent="0.25">
      <c r="A90" s="2">
        <v>44473</v>
      </c>
      <c r="B90">
        <v>322</v>
      </c>
      <c r="C90">
        <v>27</v>
      </c>
      <c r="D90">
        <v>11</v>
      </c>
      <c r="E90">
        <v>0</v>
      </c>
      <c r="F90">
        <v>1137080</v>
      </c>
      <c r="G90">
        <v>83775</v>
      </c>
      <c r="H90">
        <v>39593</v>
      </c>
      <c r="I90">
        <v>5</v>
      </c>
      <c r="K90" s="6">
        <f t="shared" si="6"/>
        <v>44473</v>
      </c>
      <c r="L90" s="4">
        <f t="shared" si="7"/>
        <v>1472.5437084461955</v>
      </c>
      <c r="M90" s="4">
        <f t="shared" si="7"/>
        <v>1675.91763652641</v>
      </c>
      <c r="N90" s="4">
        <f t="shared" si="7"/>
        <v>1444.6998206753719</v>
      </c>
      <c r="O90" s="4">
        <f t="shared" si="7"/>
        <v>0</v>
      </c>
      <c r="P90" s="4">
        <f t="shared" si="8"/>
        <v>322</v>
      </c>
      <c r="Q90" s="4">
        <f t="shared" si="8"/>
        <v>27</v>
      </c>
      <c r="R90" s="4">
        <f t="shared" si="8"/>
        <v>11</v>
      </c>
      <c r="S90" s="4">
        <f t="shared" si="8"/>
        <v>0</v>
      </c>
      <c r="T90" s="4">
        <f t="shared" si="9"/>
        <v>0.98109129962586716</v>
      </c>
    </row>
    <row r="91" spans="1:20" x14ac:dyDescent="0.25">
      <c r="A91" s="2">
        <v>44480</v>
      </c>
      <c r="B91">
        <v>353</v>
      </c>
      <c r="C91">
        <v>21</v>
      </c>
      <c r="D91">
        <v>11</v>
      </c>
      <c r="E91">
        <v>0</v>
      </c>
      <c r="F91">
        <v>1136758</v>
      </c>
      <c r="G91">
        <v>83748</v>
      </c>
      <c r="H91">
        <v>39582</v>
      </c>
      <c r="I91">
        <v>5</v>
      </c>
      <c r="K91" s="6">
        <f t="shared" si="6"/>
        <v>44480</v>
      </c>
      <c r="L91" s="4">
        <f t="shared" si="7"/>
        <v>1614.7676110482619</v>
      </c>
      <c r="M91" s="4">
        <f t="shared" si="7"/>
        <v>1303.9117352056169</v>
      </c>
      <c r="N91" s="4">
        <f t="shared" si="7"/>
        <v>1445.1013086756607</v>
      </c>
      <c r="O91" s="4">
        <f t="shared" si="7"/>
        <v>0</v>
      </c>
      <c r="P91" s="4">
        <f t="shared" si="8"/>
        <v>353</v>
      </c>
      <c r="Q91" s="4">
        <f t="shared" si="8"/>
        <v>21</v>
      </c>
      <c r="R91" s="4">
        <f t="shared" si="8"/>
        <v>11</v>
      </c>
      <c r="S91" s="4">
        <f t="shared" si="8"/>
        <v>0</v>
      </c>
      <c r="T91" s="4">
        <f t="shared" si="9"/>
        <v>0.894928346833475</v>
      </c>
    </row>
    <row r="92" spans="1:20" x14ac:dyDescent="0.25">
      <c r="A92" s="2">
        <v>44487</v>
      </c>
      <c r="B92">
        <v>355</v>
      </c>
      <c r="C92">
        <v>21</v>
      </c>
      <c r="D92">
        <v>15</v>
      </c>
      <c r="E92">
        <v>0</v>
      </c>
      <c r="F92">
        <v>1136405</v>
      </c>
      <c r="G92">
        <v>83727</v>
      </c>
      <c r="H92">
        <v>39571</v>
      </c>
      <c r="I92">
        <v>5</v>
      </c>
      <c r="K92" s="6">
        <f t="shared" si="6"/>
        <v>44487</v>
      </c>
      <c r="L92" s="4">
        <f t="shared" si="7"/>
        <v>1624.4208710802927</v>
      </c>
      <c r="M92" s="4">
        <f t="shared" si="7"/>
        <v>1304.2387760220715</v>
      </c>
      <c r="N92" s="4">
        <f t="shared" si="7"/>
        <v>1971.1404816658662</v>
      </c>
      <c r="O92" s="4">
        <f t="shared" si="7"/>
        <v>0</v>
      </c>
      <c r="P92" s="4">
        <f t="shared" si="8"/>
        <v>355</v>
      </c>
      <c r="Q92" s="4">
        <f t="shared" si="8"/>
        <v>21</v>
      </c>
      <c r="R92" s="4">
        <f t="shared" si="8"/>
        <v>15</v>
      </c>
      <c r="S92" s="4">
        <f t="shared" si="8"/>
        <v>0</v>
      </c>
      <c r="T92" s="4">
        <f t="shared" si="9"/>
        <v>1.213441982160075</v>
      </c>
    </row>
    <row r="93" spans="1:20" x14ac:dyDescent="0.25">
      <c r="A93" s="2">
        <v>44494</v>
      </c>
      <c r="B93">
        <v>352</v>
      </c>
      <c r="C93">
        <v>27</v>
      </c>
      <c r="D93">
        <v>26</v>
      </c>
      <c r="E93">
        <v>0</v>
      </c>
      <c r="F93">
        <v>1136050</v>
      </c>
      <c r="G93">
        <v>83706</v>
      </c>
      <c r="H93">
        <v>39556</v>
      </c>
      <c r="I93">
        <v>5</v>
      </c>
      <c r="K93" s="6">
        <f t="shared" si="6"/>
        <v>44494</v>
      </c>
      <c r="L93" s="4">
        <f t="shared" si="7"/>
        <v>1611.196690286519</v>
      </c>
      <c r="M93" s="4">
        <f t="shared" si="7"/>
        <v>1677.2991183427712</v>
      </c>
      <c r="N93" s="4">
        <f t="shared" si="7"/>
        <v>3417.9391242795023</v>
      </c>
      <c r="O93" s="4">
        <f t="shared" si="7"/>
        <v>0</v>
      </c>
      <c r="P93" s="4">
        <f t="shared" si="8"/>
        <v>352</v>
      </c>
      <c r="Q93" s="4">
        <f t="shared" si="8"/>
        <v>27</v>
      </c>
      <c r="R93" s="4">
        <f t="shared" si="8"/>
        <v>26</v>
      </c>
      <c r="S93" s="4">
        <f t="shared" si="8"/>
        <v>0</v>
      </c>
      <c r="T93" s="4">
        <f t="shared" si="9"/>
        <v>2.1213667734581123</v>
      </c>
    </row>
    <row r="94" spans="1:20" x14ac:dyDescent="0.25">
      <c r="A94" s="2">
        <v>44501</v>
      </c>
      <c r="B94">
        <v>382</v>
      </c>
      <c r="C94">
        <v>32</v>
      </c>
      <c r="D94">
        <v>17</v>
      </c>
      <c r="E94">
        <v>0</v>
      </c>
      <c r="F94">
        <v>1135698</v>
      </c>
      <c r="G94">
        <v>83679</v>
      </c>
      <c r="H94">
        <v>39530</v>
      </c>
      <c r="I94">
        <v>5</v>
      </c>
      <c r="K94" s="6">
        <f t="shared" si="6"/>
        <v>44501</v>
      </c>
      <c r="L94" s="4">
        <f t="shared" si="7"/>
        <v>1749.0565273514612</v>
      </c>
      <c r="M94" s="4">
        <f t="shared" si="7"/>
        <v>1988.551488426009</v>
      </c>
      <c r="N94" s="4">
        <f t="shared" si="7"/>
        <v>2236.276245889198</v>
      </c>
      <c r="O94" s="4">
        <f t="shared" si="7"/>
        <v>0</v>
      </c>
      <c r="P94" s="4">
        <f t="shared" si="8"/>
        <v>382</v>
      </c>
      <c r="Q94" s="4">
        <f t="shared" si="8"/>
        <v>32</v>
      </c>
      <c r="R94" s="4">
        <f t="shared" si="8"/>
        <v>17</v>
      </c>
      <c r="S94" s="4">
        <f t="shared" si="8"/>
        <v>0</v>
      </c>
      <c r="T94" s="4">
        <f t="shared" si="9"/>
        <v>1.2785614477969547</v>
      </c>
    </row>
    <row r="95" spans="1:20" x14ac:dyDescent="0.25">
      <c r="A95" s="2">
        <v>44508</v>
      </c>
      <c r="B95">
        <v>476</v>
      </c>
      <c r="C95">
        <v>40</v>
      </c>
      <c r="D95">
        <v>16</v>
      </c>
      <c r="E95">
        <v>0</v>
      </c>
      <c r="F95">
        <v>1135316</v>
      </c>
      <c r="G95">
        <v>83647</v>
      </c>
      <c r="H95">
        <v>39513</v>
      </c>
      <c r="I95">
        <v>5</v>
      </c>
      <c r="K95" s="6">
        <f t="shared" si="6"/>
        <v>44508</v>
      </c>
      <c r="L95" s="4">
        <f t="shared" si="7"/>
        <v>2180.1859570375123</v>
      </c>
      <c r="M95" s="4">
        <f t="shared" si="7"/>
        <v>2486.6402859636332</v>
      </c>
      <c r="N95" s="4">
        <f t="shared" si="7"/>
        <v>2105.6361197580541</v>
      </c>
      <c r="O95" s="4">
        <f t="shared" si="7"/>
        <v>0</v>
      </c>
      <c r="P95" s="4">
        <f t="shared" si="8"/>
        <v>476</v>
      </c>
      <c r="Q95" s="4">
        <f t="shared" si="8"/>
        <v>40</v>
      </c>
      <c r="R95" s="4">
        <f t="shared" si="8"/>
        <v>16</v>
      </c>
      <c r="S95" s="4">
        <f t="shared" si="8"/>
        <v>0</v>
      </c>
      <c r="T95" s="4">
        <f t="shared" si="9"/>
        <v>0.96580574375373085</v>
      </c>
    </row>
    <row r="96" spans="1:20" x14ac:dyDescent="0.25">
      <c r="A96" s="2">
        <v>44515</v>
      </c>
      <c r="B96">
        <v>467</v>
      </c>
      <c r="C96">
        <v>31</v>
      </c>
      <c r="D96">
        <v>14</v>
      </c>
      <c r="E96">
        <v>0</v>
      </c>
      <c r="F96">
        <v>1134840</v>
      </c>
      <c r="G96">
        <v>83607</v>
      </c>
      <c r="H96">
        <v>39497</v>
      </c>
      <c r="I96">
        <v>5</v>
      </c>
      <c r="K96" s="6">
        <f t="shared" si="6"/>
        <v>44515</v>
      </c>
      <c r="L96" s="4">
        <f t="shared" si="7"/>
        <v>2139.861125797469</v>
      </c>
      <c r="M96" s="4">
        <f t="shared" si="7"/>
        <v>1928.0682239525397</v>
      </c>
      <c r="N96" s="4">
        <f t="shared" si="7"/>
        <v>1843.1779628832571</v>
      </c>
      <c r="O96" s="4">
        <f t="shared" si="7"/>
        <v>0</v>
      </c>
      <c r="P96" s="4">
        <f t="shared" si="8"/>
        <v>467</v>
      </c>
      <c r="Q96" s="4">
        <f t="shared" si="8"/>
        <v>31</v>
      </c>
      <c r="R96" s="4">
        <f t="shared" si="8"/>
        <v>14</v>
      </c>
      <c r="S96" s="4">
        <f t="shared" si="8"/>
        <v>0</v>
      </c>
      <c r="T96" s="4">
        <f t="shared" si="9"/>
        <v>0.86135401062363526</v>
      </c>
    </row>
    <row r="97" spans="1:20" x14ac:dyDescent="0.25">
      <c r="A97" s="2">
        <v>44522</v>
      </c>
      <c r="B97">
        <v>512</v>
      </c>
      <c r="C97">
        <v>41</v>
      </c>
      <c r="D97">
        <v>23</v>
      </c>
      <c r="E97">
        <v>0</v>
      </c>
      <c r="F97">
        <v>1134373</v>
      </c>
      <c r="G97">
        <v>83576</v>
      </c>
      <c r="H97">
        <v>39483</v>
      </c>
      <c r="I97">
        <v>5</v>
      </c>
      <c r="K97" s="6">
        <f t="shared" si="6"/>
        <v>44522</v>
      </c>
      <c r="L97" s="4">
        <f t="shared" si="7"/>
        <v>2347.0234217492834</v>
      </c>
      <c r="M97" s="4">
        <f t="shared" si="7"/>
        <v>2550.9715707858713</v>
      </c>
      <c r="N97" s="4">
        <f t="shared" si="7"/>
        <v>3029.1517868449714</v>
      </c>
      <c r="O97" s="4">
        <f t="shared" si="7"/>
        <v>0</v>
      </c>
      <c r="P97" s="4">
        <f t="shared" si="8"/>
        <v>512</v>
      </c>
      <c r="Q97" s="4">
        <f t="shared" si="8"/>
        <v>41</v>
      </c>
      <c r="R97" s="4">
        <f t="shared" si="8"/>
        <v>23</v>
      </c>
      <c r="S97" s="4">
        <f t="shared" si="8"/>
        <v>0</v>
      </c>
      <c r="T97" s="4">
        <f t="shared" si="9"/>
        <v>1.2906355167888712</v>
      </c>
    </row>
    <row r="98" spans="1:20" x14ac:dyDescent="0.25">
      <c r="A98" s="2">
        <v>44529</v>
      </c>
      <c r="B98">
        <v>555</v>
      </c>
      <c r="C98">
        <v>23</v>
      </c>
      <c r="D98">
        <v>17</v>
      </c>
      <c r="E98">
        <v>0</v>
      </c>
      <c r="F98">
        <v>1133861</v>
      </c>
      <c r="G98">
        <v>83535</v>
      </c>
      <c r="H98">
        <v>39460</v>
      </c>
      <c r="I98">
        <v>5</v>
      </c>
      <c r="K98" s="6">
        <f t="shared" si="6"/>
        <v>44529</v>
      </c>
      <c r="L98" s="4">
        <f t="shared" si="7"/>
        <v>2545.2855332355552</v>
      </c>
      <c r="M98" s="4">
        <f t="shared" si="7"/>
        <v>1431.7352008140301</v>
      </c>
      <c r="N98" s="4">
        <f t="shared" si="7"/>
        <v>2240.2432843385709</v>
      </c>
      <c r="O98" s="4">
        <f t="shared" si="7"/>
        <v>0</v>
      </c>
      <c r="P98" s="4">
        <f t="shared" si="8"/>
        <v>555</v>
      </c>
      <c r="Q98" s="4">
        <f t="shared" si="8"/>
        <v>23</v>
      </c>
      <c r="R98" s="4">
        <f t="shared" si="8"/>
        <v>17</v>
      </c>
      <c r="S98" s="4">
        <f t="shared" si="8"/>
        <v>0</v>
      </c>
      <c r="T98" s="4">
        <f t="shared" si="9"/>
        <v>0.88015401615502997</v>
      </c>
    </row>
    <row r="99" spans="1:20" x14ac:dyDescent="0.25">
      <c r="A99" s="2">
        <v>44536</v>
      </c>
      <c r="B99">
        <v>547</v>
      </c>
      <c r="C99">
        <v>39</v>
      </c>
      <c r="D99">
        <v>33</v>
      </c>
      <c r="E99">
        <v>0</v>
      </c>
      <c r="F99">
        <v>1133306</v>
      </c>
      <c r="G99">
        <v>83512</v>
      </c>
      <c r="H99">
        <v>39443</v>
      </c>
      <c r="I99">
        <v>5</v>
      </c>
      <c r="K99" s="6">
        <f t="shared" si="6"/>
        <v>44536</v>
      </c>
      <c r="L99" s="4">
        <f t="shared" si="7"/>
        <v>2509.8252369615971</v>
      </c>
      <c r="M99" s="4">
        <f t="shared" si="7"/>
        <v>2428.3935242839352</v>
      </c>
      <c r="N99" s="4">
        <f t="shared" si="7"/>
        <v>4350.5818522931822</v>
      </c>
      <c r="O99" s="4">
        <f t="shared" si="7"/>
        <v>0</v>
      </c>
      <c r="P99" s="4">
        <f t="shared" si="8"/>
        <v>547</v>
      </c>
      <c r="Q99" s="4">
        <f t="shared" si="8"/>
        <v>39</v>
      </c>
      <c r="R99" s="4">
        <f t="shared" si="8"/>
        <v>33</v>
      </c>
      <c r="S99" s="4">
        <f t="shared" si="8"/>
        <v>0</v>
      </c>
      <c r="T99" s="4">
        <f t="shared" si="9"/>
        <v>1.7334202350917514</v>
      </c>
    </row>
    <row r="100" spans="1:20" x14ac:dyDescent="0.25">
      <c r="A100" s="2">
        <v>44543</v>
      </c>
      <c r="B100">
        <v>527</v>
      </c>
      <c r="C100">
        <v>33</v>
      </c>
      <c r="D100">
        <v>28</v>
      </c>
      <c r="E100">
        <v>0</v>
      </c>
      <c r="F100">
        <v>1132759</v>
      </c>
      <c r="G100">
        <v>83473</v>
      </c>
      <c r="H100">
        <v>39410</v>
      </c>
      <c r="I100">
        <v>5</v>
      </c>
      <c r="K100" s="6">
        <f t="shared" si="6"/>
        <v>44543</v>
      </c>
      <c r="L100" s="4">
        <f t="shared" si="7"/>
        <v>2419.2259783413774</v>
      </c>
      <c r="M100" s="4">
        <f t="shared" si="7"/>
        <v>2055.754555365208</v>
      </c>
      <c r="N100" s="4">
        <f t="shared" si="7"/>
        <v>3694.4937833037297</v>
      </c>
      <c r="O100" s="4">
        <f t="shared" si="7"/>
        <v>0</v>
      </c>
      <c r="P100" s="4">
        <f t="shared" si="8"/>
        <v>527</v>
      </c>
      <c r="Q100" s="4">
        <f t="shared" si="8"/>
        <v>33</v>
      </c>
      <c r="R100" s="4">
        <f t="shared" si="8"/>
        <v>28</v>
      </c>
      <c r="S100" s="4">
        <f t="shared" si="8"/>
        <v>0</v>
      </c>
      <c r="T100" s="4">
        <f t="shared" si="9"/>
        <v>1.5271387693334364</v>
      </c>
    </row>
    <row r="101" spans="1:20" x14ac:dyDescent="0.25">
      <c r="A101" s="2">
        <v>44550</v>
      </c>
      <c r="B101">
        <v>475</v>
      </c>
      <c r="C101">
        <v>28</v>
      </c>
      <c r="D101">
        <v>21</v>
      </c>
      <c r="E101">
        <v>0</v>
      </c>
      <c r="F101">
        <v>1132232</v>
      </c>
      <c r="G101">
        <v>83440</v>
      </c>
      <c r="H101">
        <v>39382</v>
      </c>
      <c r="I101">
        <v>5</v>
      </c>
      <c r="K101" s="6">
        <f t="shared" si="6"/>
        <v>44550</v>
      </c>
      <c r="L101" s="4">
        <f t="shared" si="7"/>
        <v>2181.5317002169168</v>
      </c>
      <c r="M101" s="4">
        <f t="shared" si="7"/>
        <v>1744.9664429530201</v>
      </c>
      <c r="N101" s="4">
        <f t="shared" si="7"/>
        <v>2772.8403839317457</v>
      </c>
      <c r="O101" s="4">
        <f t="shared" si="7"/>
        <v>0</v>
      </c>
      <c r="P101" s="4">
        <f t="shared" si="8"/>
        <v>475</v>
      </c>
      <c r="Q101" s="4">
        <f t="shared" si="8"/>
        <v>28</v>
      </c>
      <c r="R101" s="4">
        <f t="shared" si="8"/>
        <v>21</v>
      </c>
      <c r="S101" s="4">
        <f t="shared" si="8"/>
        <v>0</v>
      </c>
      <c r="T101" s="4">
        <f t="shared" si="9"/>
        <v>1.2710520702752259</v>
      </c>
    </row>
    <row r="102" spans="1:20" x14ac:dyDescent="0.25">
      <c r="A102" s="2">
        <v>44557</v>
      </c>
      <c r="B102">
        <v>450</v>
      </c>
      <c r="C102">
        <v>43</v>
      </c>
      <c r="D102">
        <v>21</v>
      </c>
      <c r="E102">
        <v>0</v>
      </c>
      <c r="F102">
        <v>1131757</v>
      </c>
      <c r="G102">
        <v>83412</v>
      </c>
      <c r="H102">
        <v>39361</v>
      </c>
      <c r="I102">
        <v>5</v>
      </c>
      <c r="K102" s="6">
        <f t="shared" si="6"/>
        <v>44557</v>
      </c>
      <c r="L102" s="4">
        <f t="shared" si="7"/>
        <v>2067.5816451764822</v>
      </c>
      <c r="M102" s="4">
        <f t="shared" si="7"/>
        <v>2680.6694480410492</v>
      </c>
      <c r="N102" s="4">
        <f t="shared" si="7"/>
        <v>2774.319758136226</v>
      </c>
      <c r="O102" s="4">
        <f t="shared" si="7"/>
        <v>0</v>
      </c>
      <c r="P102" s="4">
        <f t="shared" si="8"/>
        <v>450</v>
      </c>
      <c r="Q102" s="4">
        <f t="shared" si="8"/>
        <v>43</v>
      </c>
      <c r="R102" s="4">
        <f t="shared" si="8"/>
        <v>21</v>
      </c>
      <c r="S102" s="4">
        <f t="shared" si="8"/>
        <v>0</v>
      </c>
      <c r="T102" s="4">
        <f t="shared" si="9"/>
        <v>1.3418187207303336</v>
      </c>
    </row>
    <row r="103" spans="1:20" x14ac:dyDescent="0.25">
      <c r="A103" s="2">
        <v>44564</v>
      </c>
      <c r="B103">
        <v>427</v>
      </c>
      <c r="C103">
        <v>23</v>
      </c>
      <c r="D103">
        <v>17</v>
      </c>
      <c r="E103">
        <v>0</v>
      </c>
      <c r="F103">
        <v>1131307</v>
      </c>
      <c r="G103">
        <v>83369</v>
      </c>
      <c r="H103">
        <v>39340</v>
      </c>
      <c r="I103">
        <v>5</v>
      </c>
      <c r="K103" s="6">
        <f t="shared" si="6"/>
        <v>44564</v>
      </c>
      <c r="L103" s="4">
        <f t="shared" si="7"/>
        <v>1962.6856370551939</v>
      </c>
      <c r="M103" s="4">
        <f t="shared" si="7"/>
        <v>1434.5859971932014</v>
      </c>
      <c r="N103" s="4">
        <f t="shared" si="7"/>
        <v>2247.0767666497204</v>
      </c>
      <c r="O103" s="4">
        <f t="shared" si="7"/>
        <v>0</v>
      </c>
      <c r="P103" s="4">
        <f t="shared" si="8"/>
        <v>427</v>
      </c>
      <c r="Q103" s="4">
        <f t="shared" si="8"/>
        <v>23</v>
      </c>
      <c r="R103" s="4">
        <f t="shared" si="8"/>
        <v>17</v>
      </c>
      <c r="S103" s="4">
        <f t="shared" si="8"/>
        <v>0</v>
      </c>
      <c r="T103" s="4">
        <f t="shared" si="9"/>
        <v>1.1448989711980702</v>
      </c>
    </row>
    <row r="104" spans="1:20" x14ac:dyDescent="0.25">
      <c r="A104" s="2">
        <v>44571</v>
      </c>
      <c r="B104">
        <v>436</v>
      </c>
      <c r="C104">
        <v>30</v>
      </c>
      <c r="D104">
        <v>9</v>
      </c>
      <c r="E104">
        <v>0</v>
      </c>
      <c r="F104">
        <v>1130880</v>
      </c>
      <c r="G104">
        <v>83346</v>
      </c>
      <c r="H104">
        <v>39323</v>
      </c>
      <c r="I104">
        <v>5</v>
      </c>
      <c r="K104" s="6">
        <f t="shared" si="6"/>
        <v>44571</v>
      </c>
      <c r="L104" s="4">
        <f t="shared" si="7"/>
        <v>2004.8104131295981</v>
      </c>
      <c r="M104" s="4">
        <f t="shared" si="7"/>
        <v>1871.7154992441147</v>
      </c>
      <c r="N104" s="4">
        <f t="shared" si="7"/>
        <v>1190.1431732065205</v>
      </c>
      <c r="O104" s="4">
        <f t="shared" si="7"/>
        <v>0</v>
      </c>
      <c r="P104" s="4">
        <f t="shared" si="8"/>
        <v>436</v>
      </c>
      <c r="Q104" s="4">
        <f t="shared" si="8"/>
        <v>30</v>
      </c>
      <c r="R104" s="4">
        <f t="shared" si="8"/>
        <v>9</v>
      </c>
      <c r="S104" s="4">
        <f t="shared" si="8"/>
        <v>0</v>
      </c>
      <c r="T104" s="4">
        <f t="shared" si="9"/>
        <v>0.5936437507567881</v>
      </c>
    </row>
    <row r="105" spans="1:20" x14ac:dyDescent="0.25">
      <c r="A105" s="2">
        <v>44578</v>
      </c>
      <c r="B105">
        <v>389</v>
      </c>
      <c r="C105">
        <v>37</v>
      </c>
      <c r="D105">
        <v>8</v>
      </c>
      <c r="E105">
        <v>0</v>
      </c>
      <c r="F105">
        <v>1130444</v>
      </c>
      <c r="G105">
        <v>83316</v>
      </c>
      <c r="H105">
        <v>39314</v>
      </c>
      <c r="I105">
        <v>5</v>
      </c>
      <c r="K105" s="6">
        <f t="shared" si="6"/>
        <v>44578</v>
      </c>
      <c r="L105" s="4">
        <f t="shared" si="7"/>
        <v>1789.38540962666</v>
      </c>
      <c r="M105" s="4">
        <f t="shared" si="7"/>
        <v>2309.2803303087039</v>
      </c>
      <c r="N105" s="4">
        <f t="shared" si="7"/>
        <v>1058.1472249071578</v>
      </c>
      <c r="O105" s="4">
        <f t="shared" si="7"/>
        <v>0</v>
      </c>
      <c r="P105" s="4">
        <f t="shared" si="8"/>
        <v>389</v>
      </c>
      <c r="Q105" s="4">
        <f t="shared" si="8"/>
        <v>37</v>
      </c>
      <c r="R105" s="4">
        <f t="shared" si="8"/>
        <v>8</v>
      </c>
      <c r="S105" s="4">
        <f t="shared" si="8"/>
        <v>0</v>
      </c>
      <c r="T105" s="4">
        <f t="shared" si="9"/>
        <v>0.5913467379439129</v>
      </c>
    </row>
    <row r="106" spans="1:20" x14ac:dyDescent="0.25">
      <c r="A106" s="2">
        <v>44585</v>
      </c>
      <c r="B106">
        <v>379</v>
      </c>
      <c r="C106">
        <v>26</v>
      </c>
      <c r="D106">
        <v>10</v>
      </c>
      <c r="E106">
        <v>0</v>
      </c>
      <c r="F106">
        <v>1130055</v>
      </c>
      <c r="G106">
        <v>83279</v>
      </c>
      <c r="H106">
        <v>39306</v>
      </c>
      <c r="I106">
        <v>5</v>
      </c>
      <c r="K106" s="6">
        <f t="shared" si="6"/>
        <v>44585</v>
      </c>
      <c r="L106" s="4">
        <f t="shared" si="7"/>
        <v>1743.9859121901147</v>
      </c>
      <c r="M106" s="4">
        <f t="shared" si="7"/>
        <v>1623.4584949386999</v>
      </c>
      <c r="N106" s="4">
        <f t="shared" si="7"/>
        <v>1322.9532386912938</v>
      </c>
      <c r="O106" s="4">
        <f t="shared" si="7"/>
        <v>0</v>
      </c>
      <c r="P106" s="4">
        <f t="shared" si="8"/>
        <v>379</v>
      </c>
      <c r="Q106" s="4">
        <f t="shared" si="8"/>
        <v>26</v>
      </c>
      <c r="R106" s="4">
        <f t="shared" si="8"/>
        <v>10</v>
      </c>
      <c r="S106" s="4">
        <f t="shared" si="8"/>
        <v>0</v>
      </c>
      <c r="T106" s="4">
        <f t="shared" si="9"/>
        <v>0.75858023246868778</v>
      </c>
    </row>
    <row r="107" spans="1:20" x14ac:dyDescent="0.25">
      <c r="A107" s="2">
        <v>44592</v>
      </c>
      <c r="B107">
        <v>429</v>
      </c>
      <c r="C107">
        <v>31</v>
      </c>
      <c r="D107">
        <v>22</v>
      </c>
      <c r="E107">
        <v>0</v>
      </c>
      <c r="F107">
        <v>1129676</v>
      </c>
      <c r="G107">
        <v>83253</v>
      </c>
      <c r="H107">
        <v>39296</v>
      </c>
      <c r="I107">
        <v>5</v>
      </c>
      <c r="K107" s="6">
        <f t="shared" si="6"/>
        <v>44592</v>
      </c>
      <c r="L107" s="4">
        <f t="shared" si="7"/>
        <v>1974.7254965140446</v>
      </c>
      <c r="M107" s="4">
        <f t="shared" si="7"/>
        <v>1936.2665609647702</v>
      </c>
      <c r="N107" s="4">
        <f t="shared" si="7"/>
        <v>2911.237785016287</v>
      </c>
      <c r="O107" s="4">
        <f t="shared" si="7"/>
        <v>0</v>
      </c>
      <c r="P107" s="4">
        <f t="shared" si="8"/>
        <v>429</v>
      </c>
      <c r="Q107" s="4">
        <f t="shared" si="8"/>
        <v>31</v>
      </c>
      <c r="R107" s="4">
        <f t="shared" si="8"/>
        <v>22</v>
      </c>
      <c r="S107" s="4">
        <f t="shared" si="8"/>
        <v>0</v>
      </c>
      <c r="T107" s="4">
        <f t="shared" si="9"/>
        <v>1.4742493527102651</v>
      </c>
    </row>
    <row r="108" spans="1:20" x14ac:dyDescent="0.25">
      <c r="A108" s="2">
        <v>44599</v>
      </c>
      <c r="B108">
        <v>391</v>
      </c>
      <c r="C108">
        <v>29</v>
      </c>
      <c r="D108">
        <v>26</v>
      </c>
      <c r="E108">
        <v>0</v>
      </c>
      <c r="F108">
        <v>1129247</v>
      </c>
      <c r="G108">
        <v>83222</v>
      </c>
      <c r="H108">
        <v>39274</v>
      </c>
      <c r="I108">
        <v>5</v>
      </c>
      <c r="K108" s="6">
        <f t="shared" si="6"/>
        <v>44599</v>
      </c>
      <c r="L108" s="4">
        <f t="shared" si="7"/>
        <v>1800.4918321678074</v>
      </c>
      <c r="M108" s="4">
        <f t="shared" si="7"/>
        <v>1812.0208598687848</v>
      </c>
      <c r="N108" s="4">
        <f t="shared" si="7"/>
        <v>3442.481030707338</v>
      </c>
      <c r="O108" s="4">
        <f t="shared" si="7"/>
        <v>0</v>
      </c>
      <c r="P108" s="4">
        <f t="shared" si="8"/>
        <v>391</v>
      </c>
      <c r="Q108" s="4">
        <f t="shared" si="8"/>
        <v>29</v>
      </c>
      <c r="R108" s="4">
        <f t="shared" si="8"/>
        <v>26</v>
      </c>
      <c r="S108" s="4">
        <f t="shared" si="8"/>
        <v>0</v>
      </c>
      <c r="T108" s="4">
        <f t="shared" si="9"/>
        <v>1.9119670354530638</v>
      </c>
    </row>
    <row r="109" spans="1:20" x14ac:dyDescent="0.25">
      <c r="A109" s="2">
        <v>44606</v>
      </c>
      <c r="B109">
        <v>357</v>
      </c>
      <c r="C109">
        <v>27</v>
      </c>
      <c r="D109">
        <v>19</v>
      </c>
      <c r="E109">
        <v>0</v>
      </c>
      <c r="F109">
        <v>1128856</v>
      </c>
      <c r="G109">
        <v>83193</v>
      </c>
      <c r="H109">
        <v>39248</v>
      </c>
      <c r="I109">
        <v>5</v>
      </c>
      <c r="K109" s="6">
        <f t="shared" si="6"/>
        <v>44606</v>
      </c>
      <c r="L109" s="4">
        <f t="shared" si="7"/>
        <v>1644.4967294322748</v>
      </c>
      <c r="M109" s="4">
        <f t="shared" si="7"/>
        <v>1687.6419891096607</v>
      </c>
      <c r="N109" s="4">
        <f t="shared" si="7"/>
        <v>2517.3257236037507</v>
      </c>
      <c r="O109" s="4">
        <f t="shared" si="7"/>
        <v>0</v>
      </c>
      <c r="P109" s="4">
        <f t="shared" si="8"/>
        <v>357</v>
      </c>
      <c r="Q109" s="4">
        <f t="shared" si="8"/>
        <v>27</v>
      </c>
      <c r="R109" s="4">
        <f t="shared" si="8"/>
        <v>19</v>
      </c>
      <c r="S109" s="4">
        <f t="shared" si="8"/>
        <v>0</v>
      </c>
      <c r="T109" s="4">
        <f t="shared" si="9"/>
        <v>1.5307575129521847</v>
      </c>
    </row>
    <row r="110" spans="1:20" x14ac:dyDescent="0.25">
      <c r="A110" s="2">
        <v>44613</v>
      </c>
      <c r="B110">
        <v>368</v>
      </c>
      <c r="C110">
        <v>22</v>
      </c>
      <c r="D110">
        <v>17</v>
      </c>
      <c r="E110">
        <v>0</v>
      </c>
      <c r="F110">
        <v>1128499</v>
      </c>
      <c r="G110">
        <v>83166</v>
      </c>
      <c r="H110">
        <v>39229</v>
      </c>
      <c r="I110">
        <v>5</v>
      </c>
      <c r="K110" s="6">
        <f t="shared" si="6"/>
        <v>44613</v>
      </c>
      <c r="L110" s="4">
        <f t="shared" si="7"/>
        <v>1695.7037622541093</v>
      </c>
      <c r="M110" s="4">
        <f t="shared" si="7"/>
        <v>1375.5621287545391</v>
      </c>
      <c r="N110" s="4">
        <f t="shared" si="7"/>
        <v>2253.4349588314767</v>
      </c>
      <c r="O110" s="4">
        <f t="shared" si="7"/>
        <v>0</v>
      </c>
      <c r="P110" s="4">
        <f t="shared" si="8"/>
        <v>368</v>
      </c>
      <c r="Q110" s="4">
        <f t="shared" si="8"/>
        <v>22</v>
      </c>
      <c r="R110" s="4">
        <f t="shared" si="8"/>
        <v>17</v>
      </c>
      <c r="S110" s="4">
        <f t="shared" si="8"/>
        <v>0</v>
      </c>
      <c r="T110" s="4">
        <f t="shared" si="9"/>
        <v>1.3289083913076727</v>
      </c>
    </row>
    <row r="111" spans="1:20" x14ac:dyDescent="0.25">
      <c r="A111" s="2">
        <v>44620</v>
      </c>
      <c r="B111">
        <v>351</v>
      </c>
      <c r="C111">
        <v>21</v>
      </c>
      <c r="D111">
        <v>15</v>
      </c>
      <c r="E111">
        <v>0</v>
      </c>
      <c r="F111">
        <v>1128131</v>
      </c>
      <c r="G111">
        <v>83144</v>
      </c>
      <c r="H111">
        <v>39212</v>
      </c>
      <c r="I111">
        <v>5</v>
      </c>
      <c r="K111" s="6">
        <f t="shared" si="6"/>
        <v>44620</v>
      </c>
      <c r="L111" s="4">
        <f t="shared" si="7"/>
        <v>1617.8972122918349</v>
      </c>
      <c r="M111" s="4">
        <f t="shared" si="7"/>
        <v>1313.3840084672377</v>
      </c>
      <c r="N111" s="4">
        <f t="shared" si="7"/>
        <v>1989.1869835764562</v>
      </c>
      <c r="O111" s="4">
        <f t="shared" si="7"/>
        <v>0</v>
      </c>
      <c r="P111" s="4">
        <f t="shared" si="8"/>
        <v>351</v>
      </c>
      <c r="Q111" s="4">
        <f t="shared" si="8"/>
        <v>21</v>
      </c>
      <c r="R111" s="4">
        <f t="shared" si="8"/>
        <v>15</v>
      </c>
      <c r="S111" s="4">
        <f t="shared" si="8"/>
        <v>0</v>
      </c>
      <c r="T111" s="4">
        <f t="shared" si="9"/>
        <v>1.2294890976162016</v>
      </c>
    </row>
    <row r="112" spans="1:20" x14ac:dyDescent="0.25">
      <c r="A112" s="2">
        <v>44627</v>
      </c>
      <c r="B112">
        <v>395</v>
      </c>
      <c r="C112">
        <v>31</v>
      </c>
      <c r="D112">
        <v>12</v>
      </c>
      <c r="E112">
        <v>0</v>
      </c>
      <c r="F112">
        <v>1127780</v>
      </c>
      <c r="G112">
        <v>83123</v>
      </c>
      <c r="H112">
        <v>39197</v>
      </c>
      <c r="I112">
        <v>5</v>
      </c>
      <c r="K112" s="6">
        <f t="shared" si="6"/>
        <v>44627</v>
      </c>
      <c r="L112" s="4">
        <f t="shared" si="7"/>
        <v>1821.2771994537943</v>
      </c>
      <c r="M112" s="4">
        <f t="shared" si="7"/>
        <v>1939.2947800247828</v>
      </c>
      <c r="N112" s="4">
        <f t="shared" si="7"/>
        <v>1591.9585682577747</v>
      </c>
      <c r="O112" s="4">
        <f t="shared" si="7"/>
        <v>0</v>
      </c>
      <c r="P112" s="4">
        <f t="shared" si="8"/>
        <v>395</v>
      </c>
      <c r="Q112" s="4">
        <f t="shared" si="8"/>
        <v>31</v>
      </c>
      <c r="R112" s="4">
        <f t="shared" si="8"/>
        <v>12</v>
      </c>
      <c r="S112" s="4">
        <f t="shared" si="8"/>
        <v>0</v>
      </c>
      <c r="T112" s="4">
        <f t="shared" si="9"/>
        <v>0.87408911105635489</v>
      </c>
    </row>
    <row r="113" spans="1:20" x14ac:dyDescent="0.25">
      <c r="A113" s="2">
        <v>44634</v>
      </c>
      <c r="B113">
        <v>363</v>
      </c>
      <c r="C113">
        <v>38</v>
      </c>
      <c r="D113">
        <v>23</v>
      </c>
      <c r="E113">
        <v>0</v>
      </c>
      <c r="F113">
        <v>1127385</v>
      </c>
      <c r="G113">
        <v>83092</v>
      </c>
      <c r="H113">
        <v>39185</v>
      </c>
      <c r="I113">
        <v>5</v>
      </c>
      <c r="K113" s="6">
        <f t="shared" si="6"/>
        <v>44634</v>
      </c>
      <c r="L113" s="4">
        <f t="shared" si="7"/>
        <v>1674.3171143841721</v>
      </c>
      <c r="M113" s="4">
        <f t="shared" si="7"/>
        <v>2378.0869397775959</v>
      </c>
      <c r="N113" s="4">
        <f t="shared" si="7"/>
        <v>3052.1883373739952</v>
      </c>
      <c r="O113" s="4">
        <f t="shared" si="7"/>
        <v>0</v>
      </c>
      <c r="P113" s="4">
        <f t="shared" si="8"/>
        <v>363</v>
      </c>
      <c r="Q113" s="4">
        <f t="shared" si="8"/>
        <v>38</v>
      </c>
      <c r="R113" s="4">
        <f t="shared" si="8"/>
        <v>23</v>
      </c>
      <c r="S113" s="4">
        <f t="shared" si="8"/>
        <v>0</v>
      </c>
      <c r="T113" s="4">
        <f t="shared" si="9"/>
        <v>1.8229451942839487</v>
      </c>
    </row>
    <row r="114" spans="1:20" x14ac:dyDescent="0.25">
      <c r="A114" s="2">
        <v>44641</v>
      </c>
      <c r="B114">
        <v>380</v>
      </c>
      <c r="C114">
        <v>34</v>
      </c>
      <c r="D114">
        <v>19</v>
      </c>
      <c r="E114">
        <v>0</v>
      </c>
      <c r="F114">
        <v>1127022</v>
      </c>
      <c r="G114">
        <v>83054</v>
      </c>
      <c r="H114">
        <v>39162</v>
      </c>
      <c r="I114">
        <v>5</v>
      </c>
      <c r="K114" s="6">
        <f t="shared" si="6"/>
        <v>44641</v>
      </c>
      <c r="L114" s="4">
        <f t="shared" si="7"/>
        <v>1753.2931921470918</v>
      </c>
      <c r="M114" s="4">
        <f t="shared" si="7"/>
        <v>2128.7355214679606</v>
      </c>
      <c r="N114" s="4">
        <f t="shared" si="7"/>
        <v>2522.8537868341764</v>
      </c>
      <c r="O114" s="4">
        <f t="shared" si="7"/>
        <v>0</v>
      </c>
      <c r="P114" s="4">
        <f t="shared" si="8"/>
        <v>380</v>
      </c>
      <c r="Q114" s="4">
        <f t="shared" si="8"/>
        <v>34</v>
      </c>
      <c r="R114" s="4">
        <f t="shared" si="8"/>
        <v>19</v>
      </c>
      <c r="S114" s="4">
        <f t="shared" si="8"/>
        <v>0</v>
      </c>
      <c r="T114" s="4">
        <f t="shared" si="9"/>
        <v>1.4389229354986981</v>
      </c>
    </row>
    <row r="115" spans="1:20" x14ac:dyDescent="0.25">
      <c r="A115" s="2">
        <v>44648</v>
      </c>
      <c r="B115">
        <v>407</v>
      </c>
      <c r="C115">
        <v>27</v>
      </c>
      <c r="D115">
        <v>18</v>
      </c>
      <c r="E115">
        <v>0</v>
      </c>
      <c r="F115">
        <v>1126642</v>
      </c>
      <c r="G115">
        <v>83020</v>
      </c>
      <c r="H115">
        <v>39143</v>
      </c>
      <c r="I115">
        <v>5</v>
      </c>
      <c r="K115" s="6">
        <f t="shared" si="6"/>
        <v>44648</v>
      </c>
      <c r="L115" s="4">
        <f t="shared" si="7"/>
        <v>1878.5026654429712</v>
      </c>
      <c r="M115" s="4">
        <f t="shared" si="7"/>
        <v>1691.1587569260419</v>
      </c>
      <c r="N115" s="4">
        <f t="shared" si="7"/>
        <v>2391.232148787778</v>
      </c>
      <c r="O115" s="4">
        <f t="shared" si="7"/>
        <v>0</v>
      </c>
      <c r="P115" s="4">
        <f t="shared" si="8"/>
        <v>407</v>
      </c>
      <c r="Q115" s="4">
        <f t="shared" si="8"/>
        <v>27</v>
      </c>
      <c r="R115" s="4">
        <f t="shared" si="8"/>
        <v>18</v>
      </c>
      <c r="S115" s="4">
        <f t="shared" si="8"/>
        <v>0</v>
      </c>
      <c r="T115" s="4">
        <f t="shared" si="9"/>
        <v>1.272945837542317</v>
      </c>
    </row>
    <row r="116" spans="1:20" x14ac:dyDescent="0.25">
      <c r="A116" s="2">
        <v>44655</v>
      </c>
      <c r="B116">
        <v>373</v>
      </c>
      <c r="C116">
        <v>27</v>
      </c>
      <c r="D116">
        <v>14</v>
      </c>
      <c r="E116">
        <v>0</v>
      </c>
      <c r="F116">
        <v>1126235</v>
      </c>
      <c r="G116">
        <v>82993</v>
      </c>
      <c r="H116">
        <v>39125</v>
      </c>
      <c r="I116">
        <v>5</v>
      </c>
      <c r="K116" s="6">
        <f t="shared" si="6"/>
        <v>44655</v>
      </c>
      <c r="L116" s="4">
        <f t="shared" si="7"/>
        <v>1722.1982978685619</v>
      </c>
      <c r="M116" s="4">
        <f t="shared" si="7"/>
        <v>1691.7089393081342</v>
      </c>
      <c r="N116" s="4">
        <f t="shared" si="7"/>
        <v>1860.7028753993609</v>
      </c>
      <c r="O116" s="4">
        <f t="shared" si="7"/>
        <v>0</v>
      </c>
      <c r="P116" s="4">
        <f t="shared" si="8"/>
        <v>373</v>
      </c>
      <c r="Q116" s="4">
        <f t="shared" si="8"/>
        <v>27</v>
      </c>
      <c r="R116" s="4">
        <f t="shared" si="8"/>
        <v>14</v>
      </c>
      <c r="S116" s="4">
        <f t="shared" si="8"/>
        <v>0</v>
      </c>
      <c r="T116" s="4">
        <f t="shared" si="9"/>
        <v>1.0804231299625693</v>
      </c>
    </row>
    <row r="117" spans="1:20" x14ac:dyDescent="0.25">
      <c r="A117" s="2">
        <v>44662</v>
      </c>
      <c r="B117">
        <v>369</v>
      </c>
      <c r="C117">
        <v>22</v>
      </c>
      <c r="D117">
        <v>17</v>
      </c>
      <c r="E117">
        <v>0</v>
      </c>
      <c r="F117">
        <v>1125862</v>
      </c>
      <c r="G117">
        <v>82966</v>
      </c>
      <c r="H117">
        <v>39111</v>
      </c>
      <c r="I117">
        <v>5</v>
      </c>
      <c r="K117" s="6">
        <f t="shared" si="6"/>
        <v>44662</v>
      </c>
      <c r="L117" s="4">
        <f t="shared" si="7"/>
        <v>1704.2941319628871</v>
      </c>
      <c r="M117" s="4">
        <f t="shared" si="7"/>
        <v>1378.8780946411784</v>
      </c>
      <c r="N117" s="4">
        <f t="shared" si="7"/>
        <v>2260.2336938457211</v>
      </c>
      <c r="O117" s="4">
        <f t="shared" si="7"/>
        <v>0</v>
      </c>
      <c r="P117" s="4">
        <f t="shared" si="8"/>
        <v>369</v>
      </c>
      <c r="Q117" s="4">
        <f t="shared" si="8"/>
        <v>22</v>
      </c>
      <c r="R117" s="4">
        <f t="shared" si="8"/>
        <v>17</v>
      </c>
      <c r="S117" s="4">
        <f t="shared" si="8"/>
        <v>0</v>
      </c>
      <c r="T117" s="4">
        <f t="shared" si="9"/>
        <v>1.326199305305676</v>
      </c>
    </row>
    <row r="118" spans="1:20" x14ac:dyDescent="0.25">
      <c r="A118" s="2">
        <v>44669</v>
      </c>
      <c r="B118">
        <v>329</v>
      </c>
      <c r="C118">
        <v>28</v>
      </c>
      <c r="D118">
        <v>13</v>
      </c>
      <c r="E118">
        <v>0</v>
      </c>
      <c r="F118">
        <v>1125493</v>
      </c>
      <c r="G118">
        <v>82944</v>
      </c>
      <c r="H118">
        <v>39094</v>
      </c>
      <c r="I118">
        <v>5</v>
      </c>
      <c r="K118" s="6">
        <f t="shared" si="6"/>
        <v>44669</v>
      </c>
      <c r="L118" s="4">
        <f t="shared" si="7"/>
        <v>1520.044993616131</v>
      </c>
      <c r="M118" s="4">
        <f t="shared" si="7"/>
        <v>1755.4012345679012</v>
      </c>
      <c r="N118" s="4">
        <f t="shared" si="7"/>
        <v>1729.1656008594668</v>
      </c>
      <c r="O118" s="4">
        <f t="shared" si="7"/>
        <v>0</v>
      </c>
      <c r="P118" s="4">
        <f t="shared" si="8"/>
        <v>329</v>
      </c>
      <c r="Q118" s="4">
        <f t="shared" si="8"/>
        <v>28</v>
      </c>
      <c r="R118" s="4">
        <f t="shared" si="8"/>
        <v>13</v>
      </c>
      <c r="S118" s="4">
        <f t="shared" si="8"/>
        <v>0</v>
      </c>
      <c r="T118" s="4">
        <f t="shared" si="9"/>
        <v>1.1375752744962144</v>
      </c>
    </row>
    <row r="119" spans="1:20" x14ac:dyDescent="0.25">
      <c r="A119" s="2">
        <v>44676</v>
      </c>
      <c r="B119">
        <v>366</v>
      </c>
      <c r="C119">
        <v>20</v>
      </c>
      <c r="D119">
        <v>10</v>
      </c>
      <c r="E119">
        <v>0</v>
      </c>
      <c r="F119">
        <v>1125164</v>
      </c>
      <c r="G119">
        <v>82916</v>
      </c>
      <c r="H119">
        <v>39081</v>
      </c>
      <c r="I119">
        <v>5</v>
      </c>
      <c r="K119" s="6">
        <f t="shared" si="6"/>
        <v>44676</v>
      </c>
      <c r="L119" s="4">
        <f t="shared" si="7"/>
        <v>1691.4867521534638</v>
      </c>
      <c r="M119" s="4">
        <f t="shared" si="7"/>
        <v>1254.2814414588258</v>
      </c>
      <c r="N119" s="4">
        <f t="shared" si="7"/>
        <v>1330.5698421227708</v>
      </c>
      <c r="O119" s="4">
        <f t="shared" si="7"/>
        <v>0</v>
      </c>
      <c r="P119" s="4">
        <f t="shared" si="8"/>
        <v>366</v>
      </c>
      <c r="Q119" s="4">
        <f t="shared" si="8"/>
        <v>20</v>
      </c>
      <c r="R119" s="4">
        <f t="shared" si="8"/>
        <v>10</v>
      </c>
      <c r="S119" s="4">
        <f t="shared" si="8"/>
        <v>0</v>
      </c>
      <c r="T119" s="4">
        <f t="shared" si="9"/>
        <v>0.78662740954299348</v>
      </c>
    </row>
    <row r="120" spans="1:20" x14ac:dyDescent="0.25">
      <c r="A120" s="2">
        <v>44683</v>
      </c>
      <c r="B120">
        <v>325</v>
      </c>
      <c r="C120">
        <v>28</v>
      </c>
      <c r="D120">
        <v>13</v>
      </c>
      <c r="E120">
        <v>0</v>
      </c>
      <c r="F120">
        <v>1124798</v>
      </c>
      <c r="G120">
        <v>82896</v>
      </c>
      <c r="H120">
        <v>39071</v>
      </c>
      <c r="I120">
        <v>5</v>
      </c>
      <c r="K120" s="6">
        <f t="shared" si="6"/>
        <v>44683</v>
      </c>
      <c r="L120" s="4">
        <f t="shared" si="7"/>
        <v>1502.4920030085405</v>
      </c>
      <c r="M120" s="4">
        <f t="shared" si="7"/>
        <v>1756.4176799845591</v>
      </c>
      <c r="N120" s="4">
        <f t="shared" si="7"/>
        <v>1730.183512067774</v>
      </c>
      <c r="O120" s="4">
        <f t="shared" si="7"/>
        <v>0</v>
      </c>
      <c r="P120" s="4">
        <f t="shared" si="8"/>
        <v>325</v>
      </c>
      <c r="Q120" s="4">
        <f t="shared" si="8"/>
        <v>28</v>
      </c>
      <c r="R120" s="4">
        <f t="shared" si="8"/>
        <v>13</v>
      </c>
      <c r="S120" s="4">
        <f t="shared" si="8"/>
        <v>0</v>
      </c>
      <c r="T120" s="4">
        <f t="shared" si="9"/>
        <v>1.1515425763353893</v>
      </c>
    </row>
    <row r="121" spans="1:20" x14ac:dyDescent="0.25">
      <c r="A121" s="2">
        <v>44690</v>
      </c>
      <c r="B121">
        <v>400</v>
      </c>
      <c r="C121">
        <v>25</v>
      </c>
      <c r="D121">
        <v>17</v>
      </c>
      <c r="E121">
        <v>0</v>
      </c>
      <c r="F121">
        <v>1124473</v>
      </c>
      <c r="G121">
        <v>82868</v>
      </c>
      <c r="H121">
        <v>39058</v>
      </c>
      <c r="I121">
        <v>5</v>
      </c>
      <c r="K121" s="6">
        <f t="shared" si="6"/>
        <v>44690</v>
      </c>
      <c r="L121" s="4">
        <f t="shared" si="7"/>
        <v>1849.7553965279737</v>
      </c>
      <c r="M121" s="4">
        <f t="shared" si="7"/>
        <v>1568.759955592026</v>
      </c>
      <c r="N121" s="4">
        <f t="shared" si="7"/>
        <v>2263.3007322443545</v>
      </c>
      <c r="O121" s="4">
        <f t="shared" si="7"/>
        <v>0</v>
      </c>
      <c r="P121" s="4">
        <f t="shared" si="8"/>
        <v>400</v>
      </c>
      <c r="Q121" s="4">
        <f t="shared" si="8"/>
        <v>25</v>
      </c>
      <c r="R121" s="4">
        <f t="shared" si="8"/>
        <v>17</v>
      </c>
      <c r="S121" s="4">
        <f t="shared" si="8"/>
        <v>0</v>
      </c>
      <c r="T121" s="4">
        <f t="shared" si="9"/>
        <v>1.223567578985099</v>
      </c>
    </row>
    <row r="122" spans="1:20" x14ac:dyDescent="0.25">
      <c r="A122" s="2">
        <v>44697</v>
      </c>
      <c r="B122">
        <v>344</v>
      </c>
      <c r="C122">
        <v>22</v>
      </c>
      <c r="D122">
        <v>10</v>
      </c>
      <c r="E122">
        <v>0</v>
      </c>
      <c r="F122">
        <v>1124073</v>
      </c>
      <c r="G122">
        <v>82843</v>
      </c>
      <c r="H122">
        <v>39041</v>
      </c>
      <c r="I122">
        <v>5</v>
      </c>
      <c r="K122" s="6">
        <f t="shared" si="6"/>
        <v>44697</v>
      </c>
      <c r="L122" s="4">
        <f t="shared" si="7"/>
        <v>1591.3557215590092</v>
      </c>
      <c r="M122" s="4">
        <f t="shared" si="7"/>
        <v>1380.9253648467582</v>
      </c>
      <c r="N122" s="4">
        <f t="shared" si="7"/>
        <v>1331.933095976025</v>
      </c>
      <c r="O122" s="4">
        <f t="shared" si="7"/>
        <v>0</v>
      </c>
      <c r="P122" s="4">
        <f t="shared" si="8"/>
        <v>344</v>
      </c>
      <c r="Q122" s="4">
        <f t="shared" si="8"/>
        <v>22</v>
      </c>
      <c r="R122" s="4">
        <f t="shared" si="8"/>
        <v>10</v>
      </c>
      <c r="S122" s="4">
        <f t="shared" si="8"/>
        <v>0</v>
      </c>
      <c r="T122" s="4">
        <f t="shared" si="9"/>
        <v>0.83698011571615505</v>
      </c>
    </row>
    <row r="123" spans="1:20" x14ac:dyDescent="0.25">
      <c r="A123" s="2">
        <v>44704</v>
      </c>
      <c r="B123">
        <v>285</v>
      </c>
      <c r="C123">
        <v>28</v>
      </c>
      <c r="D123">
        <v>10</v>
      </c>
      <c r="E123">
        <v>0</v>
      </c>
      <c r="F123">
        <v>1123729</v>
      </c>
      <c r="G123">
        <v>82821</v>
      </c>
      <c r="H123">
        <v>39031</v>
      </c>
      <c r="I123">
        <v>5</v>
      </c>
      <c r="K123" s="6">
        <f t="shared" si="6"/>
        <v>44704</v>
      </c>
      <c r="L123" s="4">
        <f t="shared" si="7"/>
        <v>1318.8233106024672</v>
      </c>
      <c r="M123" s="4">
        <f t="shared" si="7"/>
        <v>1758.0082346264837</v>
      </c>
      <c r="N123" s="4">
        <f t="shared" si="7"/>
        <v>1332.2743460326408</v>
      </c>
      <c r="O123" s="4">
        <f t="shared" si="7"/>
        <v>0</v>
      </c>
      <c r="P123" s="4">
        <f t="shared" si="8"/>
        <v>285</v>
      </c>
      <c r="Q123" s="4">
        <f t="shared" si="8"/>
        <v>28</v>
      </c>
      <c r="R123" s="4">
        <f t="shared" si="8"/>
        <v>10</v>
      </c>
      <c r="S123" s="4">
        <f t="shared" si="8"/>
        <v>0</v>
      </c>
      <c r="T123" s="4">
        <f t="shared" si="9"/>
        <v>1.0101992703056097</v>
      </c>
    </row>
    <row r="124" spans="1:20" x14ac:dyDescent="0.25">
      <c r="A124" s="2">
        <v>44711</v>
      </c>
      <c r="B124">
        <v>300</v>
      </c>
      <c r="C124">
        <v>20</v>
      </c>
      <c r="D124">
        <v>15</v>
      </c>
      <c r="E124">
        <v>0</v>
      </c>
      <c r="F124">
        <v>1123444</v>
      </c>
      <c r="G124">
        <v>82793</v>
      </c>
      <c r="H124">
        <v>39021</v>
      </c>
      <c r="I124">
        <v>5</v>
      </c>
      <c r="K124" s="6">
        <f t="shared" si="6"/>
        <v>44711</v>
      </c>
      <c r="L124" s="4">
        <f t="shared" si="7"/>
        <v>1388.5872371030509</v>
      </c>
      <c r="M124" s="4">
        <f t="shared" si="7"/>
        <v>1256.1448431630693</v>
      </c>
      <c r="N124" s="4">
        <f t="shared" si="7"/>
        <v>1998.9236564926578</v>
      </c>
      <c r="O124" s="4">
        <f t="shared" si="7"/>
        <v>0</v>
      </c>
      <c r="P124" s="4">
        <f t="shared" si="8"/>
        <v>300</v>
      </c>
      <c r="Q124" s="4">
        <f t="shared" si="8"/>
        <v>20</v>
      </c>
      <c r="R124" s="4">
        <f t="shared" si="8"/>
        <v>15</v>
      </c>
      <c r="S124" s="4">
        <f t="shared" si="8"/>
        <v>0</v>
      </c>
      <c r="T124" s="4">
        <f t="shared" si="9"/>
        <v>1.4395376848363701</v>
      </c>
    </row>
    <row r="125" spans="1:20" x14ac:dyDescent="0.25">
      <c r="A125" s="2">
        <v>44718</v>
      </c>
      <c r="B125">
        <v>339</v>
      </c>
      <c r="C125">
        <v>16</v>
      </c>
      <c r="D125">
        <v>17</v>
      </c>
      <c r="E125">
        <v>0</v>
      </c>
      <c r="F125">
        <v>1123144</v>
      </c>
      <c r="G125">
        <v>82773</v>
      </c>
      <c r="H125">
        <v>39006</v>
      </c>
      <c r="I125">
        <v>5</v>
      </c>
      <c r="K125" s="6">
        <f t="shared" si="6"/>
        <v>44718</v>
      </c>
      <c r="L125" s="4">
        <f t="shared" si="7"/>
        <v>1569.5226970005629</v>
      </c>
      <c r="M125" s="4">
        <f t="shared" si="7"/>
        <v>1005.158687011465</v>
      </c>
      <c r="N125" s="4">
        <f t="shared" si="7"/>
        <v>2266.3180023586115</v>
      </c>
      <c r="O125" s="4">
        <f t="shared" si="7"/>
        <v>0</v>
      </c>
      <c r="P125" s="4">
        <f t="shared" si="8"/>
        <v>339</v>
      </c>
      <c r="Q125" s="4">
        <f t="shared" si="8"/>
        <v>16</v>
      </c>
      <c r="R125" s="4">
        <f t="shared" si="8"/>
        <v>17</v>
      </c>
      <c r="S125" s="4">
        <f t="shared" si="8"/>
        <v>0</v>
      </c>
      <c r="T125" s="4">
        <f t="shared" si="9"/>
        <v>1.4439536342415815</v>
      </c>
    </row>
    <row r="126" spans="1:20" x14ac:dyDescent="0.25">
      <c r="A126" s="2">
        <v>44725</v>
      </c>
      <c r="B126">
        <v>319</v>
      </c>
      <c r="C126">
        <v>25</v>
      </c>
      <c r="D126">
        <v>25</v>
      </c>
      <c r="E126">
        <v>0</v>
      </c>
      <c r="F126">
        <v>1122805</v>
      </c>
      <c r="G126">
        <v>82757</v>
      </c>
      <c r="H126">
        <v>38989</v>
      </c>
      <c r="I126">
        <v>5</v>
      </c>
      <c r="K126" s="6">
        <f t="shared" si="6"/>
        <v>44725</v>
      </c>
      <c r="L126" s="4">
        <f t="shared" si="7"/>
        <v>1477.3714046517428</v>
      </c>
      <c r="M126" s="4">
        <f t="shared" si="7"/>
        <v>1570.8640960885484</v>
      </c>
      <c r="N126" s="4">
        <f t="shared" si="7"/>
        <v>3334.2737695247379</v>
      </c>
      <c r="O126" s="4">
        <f t="shared" si="7"/>
        <v>0</v>
      </c>
      <c r="P126" s="4">
        <f t="shared" si="8"/>
        <v>319</v>
      </c>
      <c r="Q126" s="4">
        <f t="shared" si="8"/>
        <v>25</v>
      </c>
      <c r="R126" s="4">
        <f t="shared" si="8"/>
        <v>25</v>
      </c>
      <c r="S126" s="4">
        <f t="shared" si="8"/>
        <v>0</v>
      </c>
      <c r="T126" s="4">
        <f t="shared" si="9"/>
        <v>2.2568961054926593</v>
      </c>
    </row>
    <row r="127" spans="1:20" x14ac:dyDescent="0.25">
      <c r="A127" s="2">
        <v>44732</v>
      </c>
      <c r="B127">
        <v>297</v>
      </c>
      <c r="C127">
        <v>32</v>
      </c>
      <c r="D127">
        <v>12</v>
      </c>
      <c r="E127">
        <v>0</v>
      </c>
      <c r="F127">
        <v>1122486</v>
      </c>
      <c r="G127">
        <v>82732</v>
      </c>
      <c r="H127">
        <v>38964</v>
      </c>
      <c r="I127">
        <v>5</v>
      </c>
      <c r="K127" s="6">
        <f t="shared" si="6"/>
        <v>44732</v>
      </c>
      <c r="L127" s="4">
        <f t="shared" si="7"/>
        <v>1375.8746211534042</v>
      </c>
      <c r="M127" s="4">
        <f t="shared" si="7"/>
        <v>2011.3136392206161</v>
      </c>
      <c r="N127" s="4">
        <f t="shared" si="7"/>
        <v>1601.4782876501388</v>
      </c>
      <c r="O127" s="4">
        <f t="shared" si="7"/>
        <v>0</v>
      </c>
      <c r="P127" s="4">
        <f t="shared" si="8"/>
        <v>297</v>
      </c>
      <c r="Q127" s="4">
        <f t="shared" si="8"/>
        <v>32</v>
      </c>
      <c r="R127" s="4">
        <f t="shared" si="8"/>
        <v>12</v>
      </c>
      <c r="S127" s="4">
        <f t="shared" si="8"/>
        <v>0</v>
      </c>
      <c r="T127" s="4">
        <f t="shared" si="9"/>
        <v>1.1639710937524306</v>
      </c>
    </row>
    <row r="128" spans="1:20" x14ac:dyDescent="0.25">
      <c r="A128" s="2">
        <v>44739</v>
      </c>
      <c r="B128">
        <v>334</v>
      </c>
      <c r="C128">
        <v>29</v>
      </c>
      <c r="D128">
        <v>12</v>
      </c>
      <c r="E128">
        <v>0</v>
      </c>
      <c r="F128">
        <v>1122189</v>
      </c>
      <c r="G128">
        <v>82700</v>
      </c>
      <c r="H128">
        <v>38952</v>
      </c>
      <c r="I128">
        <v>5</v>
      </c>
      <c r="K128" s="6">
        <f t="shared" si="6"/>
        <v>44739</v>
      </c>
      <c r="L128" s="4">
        <f t="shared" si="7"/>
        <v>1547.6893820916084</v>
      </c>
      <c r="M128" s="4">
        <f t="shared" si="7"/>
        <v>1823.4582829504232</v>
      </c>
      <c r="N128" s="4">
        <f t="shared" si="7"/>
        <v>1601.9716574245224</v>
      </c>
      <c r="O128" s="4">
        <f t="shared" si="7"/>
        <v>0</v>
      </c>
      <c r="P128" s="4">
        <f t="shared" si="8"/>
        <v>334</v>
      </c>
      <c r="Q128" s="4">
        <f t="shared" si="8"/>
        <v>29</v>
      </c>
      <c r="R128" s="4">
        <f t="shared" si="8"/>
        <v>12</v>
      </c>
      <c r="S128" s="4">
        <f t="shared" si="8"/>
        <v>0</v>
      </c>
      <c r="T128" s="4">
        <f t="shared" si="9"/>
        <v>1.0350731070207091</v>
      </c>
    </row>
    <row r="129" spans="1:20" x14ac:dyDescent="0.25">
      <c r="A129" s="2">
        <v>44746</v>
      </c>
      <c r="B129">
        <v>303</v>
      </c>
      <c r="C129">
        <v>27</v>
      </c>
      <c r="D129">
        <v>12</v>
      </c>
      <c r="E129">
        <v>0</v>
      </c>
      <c r="F129">
        <v>1121855</v>
      </c>
      <c r="G129">
        <v>82671</v>
      </c>
      <c r="H129">
        <v>38940</v>
      </c>
      <c r="I129">
        <v>5</v>
      </c>
      <c r="K129" s="6">
        <f t="shared" si="6"/>
        <v>44746</v>
      </c>
      <c r="L129" s="4">
        <f t="shared" si="7"/>
        <v>1404.4595781094704</v>
      </c>
      <c r="M129" s="4">
        <f t="shared" si="7"/>
        <v>1698.2980730848785</v>
      </c>
      <c r="N129" s="4">
        <f t="shared" si="7"/>
        <v>1602.4653312788905</v>
      </c>
      <c r="O129" s="4">
        <f t="shared" si="7"/>
        <v>0</v>
      </c>
      <c r="P129" s="4">
        <f t="shared" si="8"/>
        <v>303</v>
      </c>
      <c r="Q129" s="4">
        <f t="shared" si="8"/>
        <v>27</v>
      </c>
      <c r="R129" s="4">
        <f t="shared" si="8"/>
        <v>12</v>
      </c>
      <c r="S129" s="4">
        <f t="shared" si="8"/>
        <v>0</v>
      </c>
      <c r="T129" s="4">
        <f t="shared" si="9"/>
        <v>1.1409835898844123</v>
      </c>
    </row>
    <row r="130" spans="1:20" x14ac:dyDescent="0.25">
      <c r="A130" s="2">
        <v>44753</v>
      </c>
      <c r="B130">
        <v>299</v>
      </c>
      <c r="C130">
        <v>25</v>
      </c>
      <c r="D130">
        <v>10</v>
      </c>
      <c r="E130">
        <v>0</v>
      </c>
      <c r="F130">
        <v>1121552</v>
      </c>
      <c r="G130">
        <v>82644</v>
      </c>
      <c r="H130">
        <v>38928</v>
      </c>
      <c r="I130">
        <v>5</v>
      </c>
      <c r="K130" s="6">
        <f t="shared" si="6"/>
        <v>44753</v>
      </c>
      <c r="L130" s="4">
        <f t="shared" si="7"/>
        <v>1386.2932793129521</v>
      </c>
      <c r="M130" s="4">
        <f t="shared" si="7"/>
        <v>1573.0119548908572</v>
      </c>
      <c r="N130" s="4">
        <f t="shared" si="7"/>
        <v>1335.7994245787092</v>
      </c>
      <c r="O130" s="4">
        <f t="shared" si="7"/>
        <v>0</v>
      </c>
      <c r="P130" s="4">
        <f t="shared" si="8"/>
        <v>299</v>
      </c>
      <c r="Q130" s="4">
        <f t="shared" si="8"/>
        <v>25</v>
      </c>
      <c r="R130" s="4">
        <f t="shared" si="8"/>
        <v>10</v>
      </c>
      <c r="S130" s="4">
        <f t="shared" si="8"/>
        <v>0</v>
      </c>
      <c r="T130" s="4">
        <f t="shared" si="9"/>
        <v>0.96357635466625957</v>
      </c>
    </row>
    <row r="131" spans="1:20" x14ac:dyDescent="0.25">
      <c r="A131" s="2">
        <v>44760</v>
      </c>
      <c r="B131">
        <v>353</v>
      </c>
      <c r="C131">
        <v>30</v>
      </c>
      <c r="D131">
        <v>12</v>
      </c>
      <c r="E131">
        <v>0</v>
      </c>
      <c r="F131">
        <v>1121253</v>
      </c>
      <c r="G131">
        <v>82619</v>
      </c>
      <c r="H131">
        <v>38918</v>
      </c>
      <c r="I131">
        <v>5</v>
      </c>
      <c r="K131" s="6">
        <f t="shared" si="6"/>
        <v>44760</v>
      </c>
      <c r="L131" s="4">
        <f t="shared" si="7"/>
        <v>1637.0970690825354</v>
      </c>
      <c r="M131" s="4">
        <f t="shared" si="7"/>
        <v>1888.1855263317157</v>
      </c>
      <c r="N131" s="4">
        <f t="shared" si="7"/>
        <v>1603.3711907086692</v>
      </c>
      <c r="O131" s="4">
        <f t="shared" si="7"/>
        <v>0</v>
      </c>
      <c r="P131" s="4">
        <f t="shared" si="8"/>
        <v>353</v>
      </c>
      <c r="Q131" s="4">
        <f t="shared" si="8"/>
        <v>30</v>
      </c>
      <c r="R131" s="4">
        <f t="shared" si="8"/>
        <v>12</v>
      </c>
      <c r="S131" s="4">
        <f t="shared" si="8"/>
        <v>0</v>
      </c>
      <c r="T131" s="4">
        <f t="shared" si="9"/>
        <v>0.97939897455636704</v>
      </c>
    </row>
    <row r="132" spans="1:20" x14ac:dyDescent="0.25">
      <c r="A132" s="2">
        <v>44767</v>
      </c>
      <c r="B132">
        <v>357</v>
      </c>
      <c r="C132">
        <v>24</v>
      </c>
      <c r="D132">
        <v>15</v>
      </c>
      <c r="E132">
        <v>0</v>
      </c>
      <c r="F132">
        <v>1120900</v>
      </c>
      <c r="G132">
        <v>82589</v>
      </c>
      <c r="H132">
        <v>38906</v>
      </c>
      <c r="I132">
        <v>5</v>
      </c>
      <c r="K132" s="6">
        <f t="shared" si="6"/>
        <v>44767</v>
      </c>
      <c r="L132" s="4">
        <f t="shared" si="7"/>
        <v>1656.1691497903471</v>
      </c>
      <c r="M132" s="4">
        <f t="shared" si="7"/>
        <v>1511.097119471116</v>
      </c>
      <c r="N132" s="4">
        <f t="shared" si="7"/>
        <v>2004.8321595640773</v>
      </c>
      <c r="O132" s="4">
        <f t="shared" si="7"/>
        <v>0</v>
      </c>
      <c r="P132" s="4">
        <f t="shared" si="8"/>
        <v>357</v>
      </c>
      <c r="Q132" s="4">
        <f t="shared" si="8"/>
        <v>24</v>
      </c>
      <c r="R132" s="4">
        <f t="shared" si="8"/>
        <v>15</v>
      </c>
      <c r="S132" s="4">
        <f t="shared" si="8"/>
        <v>0</v>
      </c>
      <c r="T132" s="4">
        <f t="shared" si="9"/>
        <v>1.2105237921005032</v>
      </c>
    </row>
    <row r="133" spans="1:20" x14ac:dyDescent="0.25">
      <c r="A133" s="2">
        <v>44774</v>
      </c>
      <c r="B133">
        <v>310</v>
      </c>
      <c r="C133">
        <v>22</v>
      </c>
      <c r="D133">
        <v>12</v>
      </c>
      <c r="E133">
        <v>0</v>
      </c>
      <c r="F133">
        <v>1120543</v>
      </c>
      <c r="G133">
        <v>82565</v>
      </c>
      <c r="H133">
        <v>38891</v>
      </c>
      <c r="I133">
        <v>5</v>
      </c>
      <c r="K133" s="6">
        <f t="shared" si="6"/>
        <v>44774</v>
      </c>
      <c r="L133" s="4">
        <f t="shared" si="7"/>
        <v>1438.5882558723761</v>
      </c>
      <c r="M133" s="4">
        <f t="shared" si="7"/>
        <v>1385.5750015139586</v>
      </c>
      <c r="N133" s="4">
        <f t="shared" si="7"/>
        <v>1604.4843279936231</v>
      </c>
      <c r="O133" s="4">
        <f t="shared" si="7"/>
        <v>0</v>
      </c>
      <c r="P133" s="4">
        <f t="shared" si="8"/>
        <v>310</v>
      </c>
      <c r="Q133" s="4">
        <f t="shared" si="8"/>
        <v>22</v>
      </c>
      <c r="R133" s="4">
        <f t="shared" si="8"/>
        <v>12</v>
      </c>
      <c r="S133" s="4">
        <f t="shared" si="8"/>
        <v>0</v>
      </c>
      <c r="T133" s="4">
        <f t="shared" si="9"/>
        <v>1.1153186615030759</v>
      </c>
    </row>
    <row r="134" spans="1:20" x14ac:dyDescent="0.25">
      <c r="A134" s="2">
        <v>44781</v>
      </c>
      <c r="B134">
        <v>374</v>
      </c>
      <c r="C134">
        <v>29</v>
      </c>
      <c r="D134">
        <v>11</v>
      </c>
      <c r="E134">
        <v>0</v>
      </c>
      <c r="F134">
        <v>1120233</v>
      </c>
      <c r="G134">
        <v>82543</v>
      </c>
      <c r="H134">
        <v>38879</v>
      </c>
      <c r="I134">
        <v>5</v>
      </c>
      <c r="K134" s="6">
        <f t="shared" si="6"/>
        <v>44781</v>
      </c>
      <c r="L134" s="4">
        <f t="shared" si="7"/>
        <v>1736.0674074054234</v>
      </c>
      <c r="M134" s="4">
        <f t="shared" si="7"/>
        <v>1826.9265716051032</v>
      </c>
      <c r="N134" s="4">
        <f t="shared" si="7"/>
        <v>1471.2312559479408</v>
      </c>
      <c r="O134" s="4">
        <f t="shared" si="7"/>
        <v>0</v>
      </c>
      <c r="P134" s="4">
        <f t="shared" si="8"/>
        <v>374</v>
      </c>
      <c r="Q134" s="4">
        <f t="shared" si="8"/>
        <v>29</v>
      </c>
      <c r="R134" s="4">
        <f t="shared" si="8"/>
        <v>11</v>
      </c>
      <c r="S134" s="4">
        <f t="shared" si="8"/>
        <v>0</v>
      </c>
      <c r="T134" s="4">
        <f t="shared" si="9"/>
        <v>0.84745053658182323</v>
      </c>
    </row>
    <row r="135" spans="1:20" x14ac:dyDescent="0.25">
      <c r="A135" s="2">
        <v>44788</v>
      </c>
      <c r="B135">
        <v>309</v>
      </c>
      <c r="C135">
        <v>23</v>
      </c>
      <c r="D135">
        <v>13</v>
      </c>
      <c r="E135">
        <v>0</v>
      </c>
      <c r="F135">
        <v>1119859</v>
      </c>
      <c r="G135">
        <v>82514</v>
      </c>
      <c r="H135">
        <v>38868</v>
      </c>
      <c r="I135">
        <v>5</v>
      </c>
      <c r="K135" s="6">
        <f t="shared" si="6"/>
        <v>44788</v>
      </c>
      <c r="L135" s="4">
        <f t="shared" si="7"/>
        <v>1434.8234911716565</v>
      </c>
      <c r="M135" s="4">
        <f t="shared" si="7"/>
        <v>1449.4510022541631</v>
      </c>
      <c r="N135" s="4">
        <f t="shared" si="7"/>
        <v>1739.2199238448081</v>
      </c>
      <c r="O135" s="4">
        <f t="shared" ref="O135:O198" si="10">E135/I135*52*100000</f>
        <v>0</v>
      </c>
      <c r="P135" s="4">
        <f t="shared" si="8"/>
        <v>309</v>
      </c>
      <c r="Q135" s="4">
        <f t="shared" si="8"/>
        <v>23</v>
      </c>
      <c r="R135" s="4">
        <f t="shared" si="8"/>
        <v>13</v>
      </c>
      <c r="S135" s="4">
        <f t="shared" ref="S135:S198" si="11">E135</f>
        <v>0</v>
      </c>
      <c r="T135" s="4">
        <f t="shared" si="9"/>
        <v>1.2121490444964669</v>
      </c>
    </row>
    <row r="136" spans="1:20" x14ac:dyDescent="0.25">
      <c r="A136" s="2">
        <v>44795</v>
      </c>
      <c r="B136">
        <v>317</v>
      </c>
      <c r="C136">
        <v>20</v>
      </c>
      <c r="D136">
        <v>12</v>
      </c>
      <c r="E136">
        <v>0</v>
      </c>
      <c r="F136">
        <v>1119550</v>
      </c>
      <c r="G136">
        <v>82491</v>
      </c>
      <c r="H136">
        <v>38855</v>
      </c>
      <c r="I136">
        <v>5</v>
      </c>
      <c r="K136" s="6">
        <f t="shared" ref="K136:K199" si="12">A136</f>
        <v>44795</v>
      </c>
      <c r="L136" s="4">
        <f t="shared" ref="L136:O199" si="13">B136/F136*52*100000</f>
        <v>1472.3772944486623</v>
      </c>
      <c r="M136" s="4">
        <f t="shared" si="13"/>
        <v>1260.7435962711083</v>
      </c>
      <c r="N136" s="4">
        <f t="shared" si="13"/>
        <v>1605.9709175138332</v>
      </c>
      <c r="O136" s="4">
        <f t="shared" si="10"/>
        <v>0</v>
      </c>
      <c r="P136" s="4">
        <f t="shared" ref="P136:S199" si="14">B136</f>
        <v>317</v>
      </c>
      <c r="Q136" s="4">
        <f t="shared" si="14"/>
        <v>20</v>
      </c>
      <c r="R136" s="4">
        <f t="shared" si="14"/>
        <v>12</v>
      </c>
      <c r="S136" s="4">
        <f t="shared" si="11"/>
        <v>0</v>
      </c>
      <c r="T136" s="4">
        <f t="shared" ref="T136:T199" si="15">N136/L136</f>
        <v>1.0907332811833366</v>
      </c>
    </row>
    <row r="137" spans="1:20" x14ac:dyDescent="0.25">
      <c r="A137" s="2">
        <v>44802</v>
      </c>
      <c r="B137">
        <v>326</v>
      </c>
      <c r="C137">
        <v>28</v>
      </c>
      <c r="D137">
        <v>8</v>
      </c>
      <c r="E137">
        <v>0</v>
      </c>
      <c r="F137">
        <v>1119233</v>
      </c>
      <c r="G137">
        <v>82471</v>
      </c>
      <c r="H137">
        <v>38843</v>
      </c>
      <c r="I137">
        <v>5</v>
      </c>
      <c r="K137" s="6">
        <f t="shared" si="12"/>
        <v>44802</v>
      </c>
      <c r="L137" s="4">
        <f t="shared" si="13"/>
        <v>1514.6086650411489</v>
      </c>
      <c r="M137" s="4">
        <f t="shared" si="13"/>
        <v>1765.4690739775194</v>
      </c>
      <c r="N137" s="4">
        <f t="shared" si="13"/>
        <v>1070.9780398012513</v>
      </c>
      <c r="O137" s="4">
        <f t="shared" si="10"/>
        <v>0</v>
      </c>
      <c r="P137" s="4">
        <f t="shared" si="14"/>
        <v>326</v>
      </c>
      <c r="Q137" s="4">
        <f t="shared" si="14"/>
        <v>28</v>
      </c>
      <c r="R137" s="4">
        <f t="shared" si="14"/>
        <v>8</v>
      </c>
      <c r="S137" s="4">
        <f t="shared" si="11"/>
        <v>0</v>
      </c>
      <c r="T137" s="4">
        <f t="shared" si="15"/>
        <v>0.70709884640211995</v>
      </c>
    </row>
    <row r="138" spans="1:20" x14ac:dyDescent="0.25">
      <c r="A138" s="2">
        <v>44809</v>
      </c>
      <c r="B138">
        <v>346</v>
      </c>
      <c r="C138">
        <v>18</v>
      </c>
      <c r="D138">
        <v>13</v>
      </c>
      <c r="E138">
        <v>0</v>
      </c>
      <c r="F138">
        <v>1118907</v>
      </c>
      <c r="G138">
        <v>82443</v>
      </c>
      <c r="H138">
        <v>38835</v>
      </c>
      <c r="I138">
        <v>5</v>
      </c>
      <c r="K138" s="6">
        <f t="shared" si="12"/>
        <v>44809</v>
      </c>
      <c r="L138" s="4">
        <f t="shared" si="13"/>
        <v>1607.9978050007728</v>
      </c>
      <c r="M138" s="4">
        <f t="shared" si="13"/>
        <v>1135.3298642698592</v>
      </c>
      <c r="N138" s="4">
        <f t="shared" si="13"/>
        <v>1740.69782412772</v>
      </c>
      <c r="O138" s="4">
        <f t="shared" si="10"/>
        <v>0</v>
      </c>
      <c r="P138" s="4">
        <f t="shared" si="14"/>
        <v>346</v>
      </c>
      <c r="Q138" s="4">
        <f t="shared" si="14"/>
        <v>18</v>
      </c>
      <c r="R138" s="4">
        <f t="shared" si="14"/>
        <v>13</v>
      </c>
      <c r="S138" s="4">
        <f t="shared" si="11"/>
        <v>0</v>
      </c>
      <c r="T138" s="4">
        <f t="shared" si="15"/>
        <v>1.0825250001674496</v>
      </c>
    </row>
    <row r="139" spans="1:20" x14ac:dyDescent="0.25">
      <c r="A139" s="2">
        <v>44816</v>
      </c>
      <c r="B139">
        <v>368</v>
      </c>
      <c r="C139">
        <v>35</v>
      </c>
      <c r="D139">
        <v>11</v>
      </c>
      <c r="E139">
        <v>0</v>
      </c>
      <c r="F139">
        <v>1118561</v>
      </c>
      <c r="G139">
        <v>82425</v>
      </c>
      <c r="H139">
        <v>38822</v>
      </c>
      <c r="I139">
        <v>5</v>
      </c>
      <c r="K139" s="6">
        <f t="shared" si="12"/>
        <v>44816</v>
      </c>
      <c r="L139" s="4">
        <f t="shared" si="13"/>
        <v>1710.7694618353403</v>
      </c>
      <c r="M139" s="4">
        <f t="shared" si="13"/>
        <v>2208.0679405520173</v>
      </c>
      <c r="N139" s="4">
        <f t="shared" si="13"/>
        <v>1473.3913760239038</v>
      </c>
      <c r="O139" s="4">
        <f t="shared" si="10"/>
        <v>0</v>
      </c>
      <c r="P139" s="4">
        <f t="shared" si="14"/>
        <v>368</v>
      </c>
      <c r="Q139" s="4">
        <f t="shared" si="14"/>
        <v>35</v>
      </c>
      <c r="R139" s="4">
        <f t="shared" si="14"/>
        <v>11</v>
      </c>
      <c r="S139" s="4">
        <f t="shared" si="11"/>
        <v>0</v>
      </c>
      <c r="T139" s="4">
        <f t="shared" si="15"/>
        <v>0.86124484268220836</v>
      </c>
    </row>
    <row r="140" spans="1:20" x14ac:dyDescent="0.25">
      <c r="A140" s="2">
        <v>44823</v>
      </c>
      <c r="B140">
        <v>375</v>
      </c>
      <c r="C140">
        <v>31</v>
      </c>
      <c r="D140">
        <v>19</v>
      </c>
      <c r="E140">
        <v>0</v>
      </c>
      <c r="F140">
        <v>1118193</v>
      </c>
      <c r="G140">
        <v>82390</v>
      </c>
      <c r="H140">
        <v>38811</v>
      </c>
      <c r="I140">
        <v>5</v>
      </c>
      <c r="K140" s="6">
        <f t="shared" si="12"/>
        <v>44823</v>
      </c>
      <c r="L140" s="4">
        <f t="shared" si="13"/>
        <v>1743.8850001743886</v>
      </c>
      <c r="M140" s="4">
        <f t="shared" si="13"/>
        <v>1956.548124772424</v>
      </c>
      <c r="N140" s="4">
        <f t="shared" si="13"/>
        <v>2545.6700419984022</v>
      </c>
      <c r="O140" s="4">
        <f t="shared" si="10"/>
        <v>0</v>
      </c>
      <c r="P140" s="4">
        <f t="shared" si="14"/>
        <v>375</v>
      </c>
      <c r="Q140" s="4">
        <f t="shared" si="14"/>
        <v>31</v>
      </c>
      <c r="R140" s="4">
        <f t="shared" si="14"/>
        <v>19</v>
      </c>
      <c r="S140" s="4">
        <f t="shared" si="11"/>
        <v>0</v>
      </c>
      <c r="T140" s="4">
        <f t="shared" si="15"/>
        <v>1.4597694468063176</v>
      </c>
    </row>
    <row r="141" spans="1:20" x14ac:dyDescent="0.25">
      <c r="A141" s="2">
        <v>44830</v>
      </c>
      <c r="B141">
        <v>358</v>
      </c>
      <c r="C141">
        <v>39</v>
      </c>
      <c r="D141">
        <v>13</v>
      </c>
      <c r="E141">
        <v>0</v>
      </c>
      <c r="F141">
        <v>1117818</v>
      </c>
      <c r="G141">
        <v>82359</v>
      </c>
      <c r="H141">
        <v>38792</v>
      </c>
      <c r="I141">
        <v>5</v>
      </c>
      <c r="K141" s="6">
        <f t="shared" si="12"/>
        <v>44830</v>
      </c>
      <c r="L141" s="4">
        <f t="shared" si="13"/>
        <v>1665.3873886446631</v>
      </c>
      <c r="M141" s="4">
        <f t="shared" si="13"/>
        <v>2462.3902670017851</v>
      </c>
      <c r="N141" s="4">
        <f t="shared" si="13"/>
        <v>1742.6273458445041</v>
      </c>
      <c r="O141" s="4">
        <f t="shared" si="10"/>
        <v>0</v>
      </c>
      <c r="P141" s="4">
        <f t="shared" si="14"/>
        <v>358</v>
      </c>
      <c r="Q141" s="4">
        <f t="shared" si="14"/>
        <v>39</v>
      </c>
      <c r="R141" s="4">
        <f t="shared" si="14"/>
        <v>13</v>
      </c>
      <c r="S141" s="4">
        <f t="shared" si="11"/>
        <v>0</v>
      </c>
      <c r="T141" s="4">
        <f t="shared" si="15"/>
        <v>1.0463795737415191</v>
      </c>
    </row>
    <row r="142" spans="1:20" x14ac:dyDescent="0.25">
      <c r="A142" s="2">
        <v>44837</v>
      </c>
      <c r="B142">
        <v>411</v>
      </c>
      <c r="C142">
        <v>22</v>
      </c>
      <c r="D142">
        <v>11</v>
      </c>
      <c r="E142">
        <v>0</v>
      </c>
      <c r="F142">
        <v>1117460</v>
      </c>
      <c r="G142">
        <v>82320</v>
      </c>
      <c r="H142">
        <v>38779</v>
      </c>
      <c r="I142">
        <v>5</v>
      </c>
      <c r="K142" s="6">
        <f t="shared" si="12"/>
        <v>44837</v>
      </c>
      <c r="L142" s="4">
        <f t="shared" si="13"/>
        <v>1912.5516797021819</v>
      </c>
      <c r="M142" s="4">
        <f t="shared" si="13"/>
        <v>1389.6987366375122</v>
      </c>
      <c r="N142" s="4">
        <f t="shared" si="13"/>
        <v>1475.0251424740193</v>
      </c>
      <c r="O142" s="4">
        <f t="shared" si="10"/>
        <v>0</v>
      </c>
      <c r="P142" s="4">
        <f t="shared" si="14"/>
        <v>411</v>
      </c>
      <c r="Q142" s="4">
        <f t="shared" si="14"/>
        <v>22</v>
      </c>
      <c r="R142" s="4">
        <f t="shared" si="14"/>
        <v>11</v>
      </c>
      <c r="S142" s="4">
        <f t="shared" si="11"/>
        <v>0</v>
      </c>
      <c r="T142" s="4">
        <f t="shared" si="15"/>
        <v>0.77123413611689007</v>
      </c>
    </row>
    <row r="143" spans="1:20" x14ac:dyDescent="0.25">
      <c r="A143" s="2">
        <v>44844</v>
      </c>
      <c r="B143">
        <v>360</v>
      </c>
      <c r="C143">
        <v>27</v>
      </c>
      <c r="D143">
        <v>18</v>
      </c>
      <c r="E143">
        <v>0</v>
      </c>
      <c r="F143">
        <v>1117049</v>
      </c>
      <c r="G143">
        <v>82298</v>
      </c>
      <c r="H143">
        <v>38768</v>
      </c>
      <c r="I143">
        <v>5</v>
      </c>
      <c r="K143" s="6">
        <f t="shared" si="12"/>
        <v>44844</v>
      </c>
      <c r="L143" s="4">
        <f t="shared" si="13"/>
        <v>1675.8441214306624</v>
      </c>
      <c r="M143" s="4">
        <f t="shared" si="13"/>
        <v>1705.9952854261342</v>
      </c>
      <c r="N143" s="4">
        <f t="shared" si="13"/>
        <v>2414.3623607098639</v>
      </c>
      <c r="O143" s="4">
        <f t="shared" si="10"/>
        <v>0</v>
      </c>
      <c r="P143" s="4">
        <f t="shared" si="14"/>
        <v>360</v>
      </c>
      <c r="Q143" s="4">
        <f t="shared" si="14"/>
        <v>27</v>
      </c>
      <c r="R143" s="4">
        <f t="shared" si="14"/>
        <v>18</v>
      </c>
      <c r="S143" s="4">
        <f t="shared" si="11"/>
        <v>0</v>
      </c>
      <c r="T143" s="4">
        <f t="shared" si="15"/>
        <v>1.4406843272802312</v>
      </c>
    </row>
    <row r="144" spans="1:20" x14ac:dyDescent="0.25">
      <c r="A144" s="2">
        <v>44851</v>
      </c>
      <c r="B144">
        <v>352</v>
      </c>
      <c r="C144">
        <v>27</v>
      </c>
      <c r="D144">
        <v>9</v>
      </c>
      <c r="E144">
        <v>0</v>
      </c>
      <c r="F144">
        <v>1116689</v>
      </c>
      <c r="G144">
        <v>82271</v>
      </c>
      <c r="H144">
        <v>38750</v>
      </c>
      <c r="I144">
        <v>5</v>
      </c>
      <c r="K144" s="6">
        <f t="shared" si="12"/>
        <v>44851</v>
      </c>
      <c r="L144" s="4">
        <f t="shared" si="13"/>
        <v>1639.1313964765479</v>
      </c>
      <c r="M144" s="4">
        <f t="shared" si="13"/>
        <v>1706.5551652465631</v>
      </c>
      <c r="N144" s="4">
        <f t="shared" si="13"/>
        <v>1207.741935483871</v>
      </c>
      <c r="O144" s="4">
        <f t="shared" si="10"/>
        <v>0</v>
      </c>
      <c r="P144" s="4">
        <f t="shared" si="14"/>
        <v>352</v>
      </c>
      <c r="Q144" s="4">
        <f t="shared" si="14"/>
        <v>27</v>
      </c>
      <c r="R144" s="4">
        <f t="shared" si="14"/>
        <v>9</v>
      </c>
      <c r="S144" s="4">
        <f t="shared" si="11"/>
        <v>0</v>
      </c>
      <c r="T144" s="4">
        <f t="shared" si="15"/>
        <v>0.73681825513196486</v>
      </c>
    </row>
    <row r="145" spans="1:20" x14ac:dyDescent="0.25">
      <c r="A145" s="2">
        <v>44858</v>
      </c>
      <c r="B145">
        <v>340</v>
      </c>
      <c r="C145">
        <v>29</v>
      </c>
      <c r="D145">
        <v>21</v>
      </c>
      <c r="E145">
        <v>0</v>
      </c>
      <c r="F145">
        <v>1116337</v>
      </c>
      <c r="G145">
        <v>82244</v>
      </c>
      <c r="H145">
        <v>38741</v>
      </c>
      <c r="I145">
        <v>5</v>
      </c>
      <c r="K145" s="6">
        <f t="shared" si="12"/>
        <v>44858</v>
      </c>
      <c r="L145" s="4">
        <f t="shared" si="13"/>
        <v>1583.7511432479616</v>
      </c>
      <c r="M145" s="4">
        <f t="shared" si="13"/>
        <v>1833.5684062059238</v>
      </c>
      <c r="N145" s="4">
        <f t="shared" si="13"/>
        <v>2818.7191863916782</v>
      </c>
      <c r="O145" s="4">
        <f t="shared" si="10"/>
        <v>0</v>
      </c>
      <c r="P145" s="4">
        <f t="shared" si="14"/>
        <v>340</v>
      </c>
      <c r="Q145" s="4">
        <f t="shared" si="14"/>
        <v>29</v>
      </c>
      <c r="R145" s="4">
        <f t="shared" si="14"/>
        <v>21</v>
      </c>
      <c r="S145" s="4">
        <f t="shared" si="11"/>
        <v>0</v>
      </c>
      <c r="T145" s="4">
        <f t="shared" si="15"/>
        <v>1.7797740499880812</v>
      </c>
    </row>
    <row r="146" spans="1:20" x14ac:dyDescent="0.25">
      <c r="A146" s="2">
        <v>44865</v>
      </c>
      <c r="B146">
        <v>331</v>
      </c>
      <c r="C146">
        <v>30</v>
      </c>
      <c r="D146">
        <v>15</v>
      </c>
      <c r="E146">
        <v>0</v>
      </c>
      <c r="F146">
        <v>1115997</v>
      </c>
      <c r="G146">
        <v>82215</v>
      </c>
      <c r="H146">
        <v>38720</v>
      </c>
      <c r="I146">
        <v>5</v>
      </c>
      <c r="K146" s="6">
        <f t="shared" si="12"/>
        <v>44865</v>
      </c>
      <c r="L146" s="4">
        <f t="shared" si="13"/>
        <v>1542.2980527725433</v>
      </c>
      <c r="M146" s="4">
        <f t="shared" si="13"/>
        <v>1897.4639664294837</v>
      </c>
      <c r="N146" s="4">
        <f t="shared" si="13"/>
        <v>2014.4628099173556</v>
      </c>
      <c r="O146" s="4">
        <f t="shared" si="10"/>
        <v>0</v>
      </c>
      <c r="P146" s="4">
        <f t="shared" si="14"/>
        <v>331</v>
      </c>
      <c r="Q146" s="4">
        <f t="shared" si="14"/>
        <v>30</v>
      </c>
      <c r="R146" s="4">
        <f t="shared" si="14"/>
        <v>15</v>
      </c>
      <c r="S146" s="4">
        <f t="shared" si="11"/>
        <v>0</v>
      </c>
      <c r="T146" s="4">
        <f t="shared" si="15"/>
        <v>1.3061436512196951</v>
      </c>
    </row>
    <row r="147" spans="1:20" x14ac:dyDescent="0.25">
      <c r="A147" s="2">
        <v>44872</v>
      </c>
      <c r="B147">
        <v>380</v>
      </c>
      <c r="C147">
        <v>32</v>
      </c>
      <c r="D147">
        <v>15</v>
      </c>
      <c r="E147">
        <v>0</v>
      </c>
      <c r="F147">
        <v>1115666</v>
      </c>
      <c r="G147">
        <v>82185</v>
      </c>
      <c r="H147">
        <v>38705</v>
      </c>
      <c r="I147">
        <v>5</v>
      </c>
      <c r="K147" s="6">
        <f t="shared" si="12"/>
        <v>44872</v>
      </c>
      <c r="L147" s="4">
        <f t="shared" si="13"/>
        <v>1771.1393911797977</v>
      </c>
      <c r="M147" s="4">
        <f t="shared" si="13"/>
        <v>2024.70037111395</v>
      </c>
      <c r="N147" s="4">
        <f t="shared" si="13"/>
        <v>2015.2435085906213</v>
      </c>
      <c r="O147" s="4">
        <f t="shared" si="10"/>
        <v>0</v>
      </c>
      <c r="P147" s="4">
        <f t="shared" si="14"/>
        <v>380</v>
      </c>
      <c r="Q147" s="4">
        <f t="shared" si="14"/>
        <v>32</v>
      </c>
      <c r="R147" s="4">
        <f t="shared" si="14"/>
        <v>15</v>
      </c>
      <c r="S147" s="4">
        <f t="shared" si="11"/>
        <v>0</v>
      </c>
      <c r="T147" s="4">
        <f t="shared" si="15"/>
        <v>1.137823210655498</v>
      </c>
    </row>
    <row r="148" spans="1:20" x14ac:dyDescent="0.25">
      <c r="A148" s="2">
        <v>44879</v>
      </c>
      <c r="B148">
        <v>364</v>
      </c>
      <c r="C148">
        <v>31</v>
      </c>
      <c r="D148">
        <v>6</v>
      </c>
      <c r="E148">
        <v>0</v>
      </c>
      <c r="F148">
        <v>1115286</v>
      </c>
      <c r="G148">
        <v>82153</v>
      </c>
      <c r="H148">
        <v>38690</v>
      </c>
      <c r="I148">
        <v>5</v>
      </c>
      <c r="K148" s="6">
        <f t="shared" si="12"/>
        <v>44879</v>
      </c>
      <c r="L148" s="4">
        <f t="shared" si="13"/>
        <v>1697.1431543119882</v>
      </c>
      <c r="M148" s="4">
        <f t="shared" si="13"/>
        <v>1962.1924944919847</v>
      </c>
      <c r="N148" s="4">
        <f t="shared" si="13"/>
        <v>806.40992504523138</v>
      </c>
      <c r="O148" s="4">
        <f t="shared" si="10"/>
        <v>0</v>
      </c>
      <c r="P148" s="4">
        <f t="shared" si="14"/>
        <v>364</v>
      </c>
      <c r="Q148" s="4">
        <f t="shared" si="14"/>
        <v>31</v>
      </c>
      <c r="R148" s="4">
        <f t="shared" si="14"/>
        <v>6</v>
      </c>
      <c r="S148" s="4">
        <f t="shared" si="11"/>
        <v>0</v>
      </c>
      <c r="T148" s="4">
        <f t="shared" si="15"/>
        <v>0.47515728004226326</v>
      </c>
    </row>
    <row r="149" spans="1:20" x14ac:dyDescent="0.25">
      <c r="A149" s="2">
        <v>44886</v>
      </c>
      <c r="B149">
        <v>365</v>
      </c>
      <c r="C149">
        <v>22</v>
      </c>
      <c r="D149">
        <v>19</v>
      </c>
      <c r="E149">
        <v>0</v>
      </c>
      <c r="F149">
        <v>1114922</v>
      </c>
      <c r="G149">
        <v>82122</v>
      </c>
      <c r="H149">
        <v>38684</v>
      </c>
      <c r="I149">
        <v>5</v>
      </c>
      <c r="K149" s="6">
        <f t="shared" si="12"/>
        <v>44886</v>
      </c>
      <c r="L149" s="4">
        <f t="shared" si="13"/>
        <v>1702.3612414141974</v>
      </c>
      <c r="M149" s="4">
        <f t="shared" si="13"/>
        <v>1393.0493655780424</v>
      </c>
      <c r="N149" s="4">
        <f t="shared" si="13"/>
        <v>2554.0275049115912</v>
      </c>
      <c r="O149" s="4">
        <f t="shared" si="10"/>
        <v>0</v>
      </c>
      <c r="P149" s="4">
        <f t="shared" si="14"/>
        <v>365</v>
      </c>
      <c r="Q149" s="4">
        <f t="shared" si="14"/>
        <v>22</v>
      </c>
      <c r="R149" s="4">
        <f t="shared" si="14"/>
        <v>19</v>
      </c>
      <c r="S149" s="4">
        <f t="shared" si="11"/>
        <v>0</v>
      </c>
      <c r="T149" s="4">
        <f t="shared" si="15"/>
        <v>1.500285275991065</v>
      </c>
    </row>
    <row r="150" spans="1:20" x14ac:dyDescent="0.25">
      <c r="A150" s="2">
        <v>44893</v>
      </c>
      <c r="B150">
        <v>386</v>
      </c>
      <c r="C150">
        <v>32</v>
      </c>
      <c r="D150">
        <v>16</v>
      </c>
      <c r="E150">
        <v>0</v>
      </c>
      <c r="F150">
        <v>1114557</v>
      </c>
      <c r="G150">
        <v>82100</v>
      </c>
      <c r="H150">
        <v>38665</v>
      </c>
      <c r="I150">
        <v>5</v>
      </c>
      <c r="K150" s="6">
        <f t="shared" si="12"/>
        <v>44893</v>
      </c>
      <c r="L150" s="4">
        <f t="shared" si="13"/>
        <v>1800.8948846940982</v>
      </c>
      <c r="M150" s="4">
        <f t="shared" si="13"/>
        <v>2026.7965895249697</v>
      </c>
      <c r="N150" s="4">
        <f t="shared" si="13"/>
        <v>2151.8168886589938</v>
      </c>
      <c r="O150" s="4">
        <f t="shared" si="10"/>
        <v>0</v>
      </c>
      <c r="P150" s="4">
        <f t="shared" si="14"/>
        <v>386</v>
      </c>
      <c r="Q150" s="4">
        <f t="shared" si="14"/>
        <v>32</v>
      </c>
      <c r="R150" s="4">
        <f t="shared" si="14"/>
        <v>16</v>
      </c>
      <c r="S150" s="4">
        <f t="shared" si="11"/>
        <v>0</v>
      </c>
      <c r="T150" s="4">
        <f t="shared" si="15"/>
        <v>1.1948597927327134</v>
      </c>
    </row>
    <row r="151" spans="1:20" x14ac:dyDescent="0.25">
      <c r="A151" s="2">
        <v>44900</v>
      </c>
      <c r="B151">
        <v>402</v>
      </c>
      <c r="C151">
        <v>20</v>
      </c>
      <c r="D151">
        <v>13</v>
      </c>
      <c r="E151">
        <v>0</v>
      </c>
      <c r="F151">
        <v>1114171</v>
      </c>
      <c r="G151">
        <v>82068</v>
      </c>
      <c r="H151">
        <v>38649</v>
      </c>
      <c r="I151">
        <v>5</v>
      </c>
      <c r="K151" s="6">
        <f t="shared" si="12"/>
        <v>44900</v>
      </c>
      <c r="L151" s="4">
        <f t="shared" si="13"/>
        <v>1876.1931516795894</v>
      </c>
      <c r="M151" s="4">
        <f t="shared" si="13"/>
        <v>1267.2417994833552</v>
      </c>
      <c r="N151" s="4">
        <f t="shared" si="13"/>
        <v>1749.0750084090143</v>
      </c>
      <c r="O151" s="4">
        <f t="shared" si="10"/>
        <v>0</v>
      </c>
      <c r="P151" s="4">
        <f t="shared" si="14"/>
        <v>402</v>
      </c>
      <c r="Q151" s="4">
        <f t="shared" si="14"/>
        <v>20</v>
      </c>
      <c r="R151" s="4">
        <f t="shared" si="14"/>
        <v>13</v>
      </c>
      <c r="S151" s="4">
        <f t="shared" si="11"/>
        <v>0</v>
      </c>
      <c r="T151" s="4">
        <f t="shared" si="15"/>
        <v>0.93224677152414859</v>
      </c>
    </row>
    <row r="152" spans="1:20" x14ac:dyDescent="0.25">
      <c r="A152" s="2">
        <v>44907</v>
      </c>
      <c r="B152">
        <v>451</v>
      </c>
      <c r="C152">
        <v>36</v>
      </c>
      <c r="D152">
        <v>26</v>
      </c>
      <c r="E152">
        <v>0</v>
      </c>
      <c r="F152">
        <v>1113769</v>
      </c>
      <c r="G152">
        <v>82048</v>
      </c>
      <c r="H152">
        <v>38636</v>
      </c>
      <c r="I152">
        <v>5</v>
      </c>
      <c r="K152" s="6">
        <f t="shared" si="12"/>
        <v>44907</v>
      </c>
      <c r="L152" s="4">
        <f t="shared" si="13"/>
        <v>2105.6430911616321</v>
      </c>
      <c r="M152" s="4">
        <f t="shared" si="13"/>
        <v>2281.5912636505459</v>
      </c>
      <c r="N152" s="4">
        <f t="shared" si="13"/>
        <v>3499.3270524899062</v>
      </c>
      <c r="O152" s="4">
        <f t="shared" si="10"/>
        <v>0</v>
      </c>
      <c r="P152" s="4">
        <f t="shared" si="14"/>
        <v>451</v>
      </c>
      <c r="Q152" s="4">
        <f t="shared" si="14"/>
        <v>36</v>
      </c>
      <c r="R152" s="4">
        <f t="shared" si="14"/>
        <v>26</v>
      </c>
      <c r="S152" s="4">
        <f t="shared" si="11"/>
        <v>0</v>
      </c>
      <c r="T152" s="4">
        <f t="shared" si="15"/>
        <v>1.6618804331931736</v>
      </c>
    </row>
    <row r="153" spans="1:20" x14ac:dyDescent="0.25">
      <c r="A153" s="2">
        <v>44914</v>
      </c>
      <c r="B153">
        <v>419</v>
      </c>
      <c r="C153">
        <v>43</v>
      </c>
      <c r="D153">
        <v>16</v>
      </c>
      <c r="E153">
        <v>0</v>
      </c>
      <c r="F153">
        <v>1113318</v>
      </c>
      <c r="G153">
        <v>82012</v>
      </c>
      <c r="H153">
        <v>38610</v>
      </c>
      <c r="I153">
        <v>5</v>
      </c>
      <c r="K153" s="6">
        <f t="shared" si="12"/>
        <v>44914</v>
      </c>
      <c r="L153" s="4">
        <f t="shared" si="13"/>
        <v>1957.0329411722439</v>
      </c>
      <c r="M153" s="4">
        <f t="shared" si="13"/>
        <v>2726.4302784958295</v>
      </c>
      <c r="N153" s="4">
        <f t="shared" si="13"/>
        <v>2154.8821548821552</v>
      </c>
      <c r="O153" s="4">
        <f t="shared" si="10"/>
        <v>0</v>
      </c>
      <c r="P153" s="4">
        <f t="shared" si="14"/>
        <v>419</v>
      </c>
      <c r="Q153" s="4">
        <f t="shared" si="14"/>
        <v>43</v>
      </c>
      <c r="R153" s="4">
        <f t="shared" si="14"/>
        <v>16</v>
      </c>
      <c r="S153" s="4">
        <f t="shared" si="11"/>
        <v>0</v>
      </c>
      <c r="T153" s="4">
        <f t="shared" si="15"/>
        <v>1.1010965168483069</v>
      </c>
    </row>
    <row r="154" spans="1:20" x14ac:dyDescent="0.25">
      <c r="A154" s="2">
        <v>44921</v>
      </c>
      <c r="B154">
        <v>444</v>
      </c>
      <c r="C154">
        <v>33</v>
      </c>
      <c r="D154">
        <v>20</v>
      </c>
      <c r="E154">
        <v>0</v>
      </c>
      <c r="F154">
        <v>1112899</v>
      </c>
      <c r="G154">
        <v>81969</v>
      </c>
      <c r="H154">
        <v>38594</v>
      </c>
      <c r="I154">
        <v>5</v>
      </c>
      <c r="K154" s="6">
        <f t="shared" si="12"/>
        <v>44921</v>
      </c>
      <c r="L154" s="4">
        <f t="shared" si="13"/>
        <v>2074.5817904410014</v>
      </c>
      <c r="M154" s="4">
        <f t="shared" si="13"/>
        <v>2093.4743622589026</v>
      </c>
      <c r="N154" s="4">
        <f t="shared" si="13"/>
        <v>2694.7193864331243</v>
      </c>
      <c r="O154" s="4">
        <f t="shared" si="10"/>
        <v>0</v>
      </c>
      <c r="P154" s="4">
        <f t="shared" si="14"/>
        <v>444</v>
      </c>
      <c r="Q154" s="4">
        <f t="shared" si="14"/>
        <v>33</v>
      </c>
      <c r="R154" s="4">
        <f t="shared" si="14"/>
        <v>20</v>
      </c>
      <c r="S154" s="4">
        <f t="shared" si="11"/>
        <v>0</v>
      </c>
      <c r="T154" s="4">
        <f t="shared" si="15"/>
        <v>1.2989217387569463</v>
      </c>
    </row>
    <row r="155" spans="1:20" x14ac:dyDescent="0.25">
      <c r="A155" s="2">
        <v>44928</v>
      </c>
      <c r="B155">
        <v>462</v>
      </c>
      <c r="C155">
        <v>31</v>
      </c>
      <c r="D155">
        <v>17</v>
      </c>
      <c r="E155">
        <v>0</v>
      </c>
      <c r="F155">
        <v>1112455</v>
      </c>
      <c r="G155">
        <v>81936</v>
      </c>
      <c r="H155">
        <v>38574</v>
      </c>
      <c r="I155">
        <v>5</v>
      </c>
      <c r="K155" s="6">
        <f t="shared" si="12"/>
        <v>44928</v>
      </c>
      <c r="L155" s="4">
        <f t="shared" si="13"/>
        <v>2159.5480266617528</v>
      </c>
      <c r="M155" s="4">
        <f t="shared" si="13"/>
        <v>1967.3891818004295</v>
      </c>
      <c r="N155" s="4">
        <f t="shared" si="13"/>
        <v>2291.6990719137243</v>
      </c>
      <c r="O155" s="4">
        <f t="shared" si="10"/>
        <v>0</v>
      </c>
      <c r="P155" s="4">
        <f t="shared" si="14"/>
        <v>462</v>
      </c>
      <c r="Q155" s="4">
        <f t="shared" si="14"/>
        <v>31</v>
      </c>
      <c r="R155" s="4">
        <f t="shared" si="14"/>
        <v>17</v>
      </c>
      <c r="S155" s="4">
        <f t="shared" si="11"/>
        <v>0</v>
      </c>
      <c r="T155" s="4">
        <f t="shared" si="15"/>
        <v>1.0611938440916509</v>
      </c>
    </row>
    <row r="156" spans="1:20" x14ac:dyDescent="0.25">
      <c r="A156" s="2">
        <v>44935</v>
      </c>
      <c r="B156">
        <v>394</v>
      </c>
      <c r="C156">
        <v>36</v>
      </c>
      <c r="D156">
        <v>17</v>
      </c>
      <c r="E156">
        <v>0</v>
      </c>
      <c r="F156">
        <v>1111993</v>
      </c>
      <c r="G156">
        <v>81905</v>
      </c>
      <c r="H156">
        <v>38557</v>
      </c>
      <c r="I156">
        <v>5</v>
      </c>
      <c r="K156" s="6">
        <f t="shared" si="12"/>
        <v>44935</v>
      </c>
      <c r="L156" s="4">
        <f t="shared" si="13"/>
        <v>1842.4576413700447</v>
      </c>
      <c r="M156" s="4">
        <f t="shared" si="13"/>
        <v>2285.5747512361881</v>
      </c>
      <c r="N156" s="4">
        <f t="shared" si="13"/>
        <v>2292.7094950333271</v>
      </c>
      <c r="O156" s="4">
        <f t="shared" si="10"/>
        <v>0</v>
      </c>
      <c r="P156" s="4">
        <f t="shared" si="14"/>
        <v>394</v>
      </c>
      <c r="Q156" s="4">
        <f t="shared" si="14"/>
        <v>36</v>
      </c>
      <c r="R156" s="4">
        <f t="shared" si="14"/>
        <v>17</v>
      </c>
      <c r="S156" s="4">
        <f t="shared" si="11"/>
        <v>0</v>
      </c>
      <c r="T156" s="4">
        <f t="shared" si="15"/>
        <v>1.244375687968857</v>
      </c>
    </row>
    <row r="157" spans="1:20" x14ac:dyDescent="0.25">
      <c r="A157" s="2">
        <v>44942</v>
      </c>
      <c r="B157">
        <v>389</v>
      </c>
      <c r="C157">
        <v>28</v>
      </c>
      <c r="D157">
        <v>19</v>
      </c>
      <c r="E157">
        <v>0</v>
      </c>
      <c r="F157">
        <v>1111599</v>
      </c>
      <c r="G157">
        <v>81869</v>
      </c>
      <c r="H157">
        <v>38540</v>
      </c>
      <c r="I157">
        <v>5</v>
      </c>
      <c r="K157" s="6">
        <f t="shared" si="12"/>
        <v>44942</v>
      </c>
      <c r="L157" s="4">
        <f t="shared" si="13"/>
        <v>1819.7209605262328</v>
      </c>
      <c r="M157" s="4">
        <f t="shared" si="13"/>
        <v>1778.4509399162075</v>
      </c>
      <c r="N157" s="4">
        <f t="shared" si="13"/>
        <v>2563.5703165542295</v>
      </c>
      <c r="O157" s="4">
        <f t="shared" si="10"/>
        <v>0</v>
      </c>
      <c r="P157" s="4">
        <f t="shared" si="14"/>
        <v>389</v>
      </c>
      <c r="Q157" s="4">
        <f t="shared" si="14"/>
        <v>28</v>
      </c>
      <c r="R157" s="4">
        <f t="shared" si="14"/>
        <v>19</v>
      </c>
      <c r="S157" s="4">
        <f t="shared" si="11"/>
        <v>0</v>
      </c>
      <c r="T157" s="4">
        <f t="shared" si="15"/>
        <v>1.4087711095072994</v>
      </c>
    </row>
    <row r="158" spans="1:20" x14ac:dyDescent="0.25">
      <c r="A158" s="2">
        <v>44949</v>
      </c>
      <c r="B158">
        <v>361</v>
      </c>
      <c r="C158">
        <v>29</v>
      </c>
      <c r="D158">
        <v>11</v>
      </c>
      <c r="E158">
        <v>0</v>
      </c>
      <c r="F158">
        <v>1111210</v>
      </c>
      <c r="G158">
        <v>81841</v>
      </c>
      <c r="H158">
        <v>38521</v>
      </c>
      <c r="I158">
        <v>5</v>
      </c>
      <c r="K158" s="6">
        <f t="shared" si="12"/>
        <v>44949</v>
      </c>
      <c r="L158" s="4">
        <f t="shared" si="13"/>
        <v>1689.3296496611802</v>
      </c>
      <c r="M158" s="4">
        <f t="shared" si="13"/>
        <v>1842.5972312166275</v>
      </c>
      <c r="N158" s="4">
        <f t="shared" si="13"/>
        <v>1484.9043378936165</v>
      </c>
      <c r="O158" s="4">
        <f t="shared" si="10"/>
        <v>0</v>
      </c>
      <c r="P158" s="4">
        <f t="shared" si="14"/>
        <v>361</v>
      </c>
      <c r="Q158" s="4">
        <f t="shared" si="14"/>
        <v>29</v>
      </c>
      <c r="R158" s="4">
        <f t="shared" si="14"/>
        <v>11</v>
      </c>
      <c r="S158" s="4">
        <f t="shared" si="11"/>
        <v>0</v>
      </c>
      <c r="T158" s="4">
        <f t="shared" si="15"/>
        <v>0.8789902777065659</v>
      </c>
    </row>
    <row r="159" spans="1:20" x14ac:dyDescent="0.25">
      <c r="A159" s="2">
        <v>44956</v>
      </c>
      <c r="B159">
        <v>367</v>
      </c>
      <c r="C159">
        <v>27</v>
      </c>
      <c r="D159">
        <v>18</v>
      </c>
      <c r="E159">
        <v>0</v>
      </c>
      <c r="F159">
        <v>1110849</v>
      </c>
      <c r="G159">
        <v>81812</v>
      </c>
      <c r="H159">
        <v>38510</v>
      </c>
      <c r="I159">
        <v>5</v>
      </c>
      <c r="K159" s="6">
        <f t="shared" si="12"/>
        <v>44956</v>
      </c>
      <c r="L159" s="4">
        <f t="shared" si="13"/>
        <v>1717.9652680067229</v>
      </c>
      <c r="M159" s="4">
        <f t="shared" si="13"/>
        <v>1716.1296631301032</v>
      </c>
      <c r="N159" s="4">
        <f t="shared" si="13"/>
        <v>2430.5375227213708</v>
      </c>
      <c r="O159" s="4">
        <f t="shared" si="10"/>
        <v>0</v>
      </c>
      <c r="P159" s="4">
        <f t="shared" si="14"/>
        <v>367</v>
      </c>
      <c r="Q159" s="4">
        <f t="shared" si="14"/>
        <v>27</v>
      </c>
      <c r="R159" s="4">
        <f t="shared" si="14"/>
        <v>18</v>
      </c>
      <c r="S159" s="4">
        <f t="shared" si="11"/>
        <v>0</v>
      </c>
      <c r="T159" s="4">
        <f t="shared" si="15"/>
        <v>1.414776868883626</v>
      </c>
    </row>
    <row r="160" spans="1:20" x14ac:dyDescent="0.25">
      <c r="A160" s="2">
        <v>44963</v>
      </c>
      <c r="B160">
        <v>351</v>
      </c>
      <c r="C160">
        <v>24</v>
      </c>
      <c r="D160">
        <v>17</v>
      </c>
      <c r="E160">
        <v>0</v>
      </c>
      <c r="F160">
        <v>1110482</v>
      </c>
      <c r="G160">
        <v>81785</v>
      </c>
      <c r="H160">
        <v>38492</v>
      </c>
      <c r="I160">
        <v>5</v>
      </c>
      <c r="K160" s="6">
        <f t="shared" si="12"/>
        <v>44963</v>
      </c>
      <c r="L160" s="4">
        <f t="shared" si="13"/>
        <v>1643.6106123287004</v>
      </c>
      <c r="M160" s="4">
        <f t="shared" si="13"/>
        <v>1525.9521917221984</v>
      </c>
      <c r="N160" s="4">
        <f t="shared" si="13"/>
        <v>2296.5811077626518</v>
      </c>
      <c r="O160" s="4">
        <f t="shared" si="10"/>
        <v>0</v>
      </c>
      <c r="P160" s="4">
        <f t="shared" si="14"/>
        <v>351</v>
      </c>
      <c r="Q160" s="4">
        <f t="shared" si="14"/>
        <v>24</v>
      </c>
      <c r="R160" s="4">
        <f t="shared" si="14"/>
        <v>17</v>
      </c>
      <c r="S160" s="4">
        <f t="shared" si="11"/>
        <v>0</v>
      </c>
      <c r="T160" s="4">
        <f t="shared" si="15"/>
        <v>1.397278096488322</v>
      </c>
    </row>
    <row r="161" spans="1:20" x14ac:dyDescent="0.25">
      <c r="A161" s="2">
        <v>44970</v>
      </c>
      <c r="B161">
        <v>379</v>
      </c>
      <c r="C161">
        <v>26</v>
      </c>
      <c r="D161">
        <v>16</v>
      </c>
      <c r="E161">
        <v>0</v>
      </c>
      <c r="F161">
        <v>1110131</v>
      </c>
      <c r="G161">
        <v>81761</v>
      </c>
      <c r="H161">
        <v>38475</v>
      </c>
      <c r="I161">
        <v>5</v>
      </c>
      <c r="K161" s="6">
        <f t="shared" si="12"/>
        <v>44970</v>
      </c>
      <c r="L161" s="4">
        <f t="shared" si="13"/>
        <v>1775.2859797627489</v>
      </c>
      <c r="M161" s="4">
        <f t="shared" si="13"/>
        <v>1653.6001272000099</v>
      </c>
      <c r="N161" s="4">
        <f t="shared" si="13"/>
        <v>2162.4431448992855</v>
      </c>
      <c r="O161" s="4">
        <f t="shared" si="10"/>
        <v>0</v>
      </c>
      <c r="P161" s="4">
        <f t="shared" si="14"/>
        <v>379</v>
      </c>
      <c r="Q161" s="4">
        <f t="shared" si="14"/>
        <v>26</v>
      </c>
      <c r="R161" s="4">
        <f t="shared" si="14"/>
        <v>16</v>
      </c>
      <c r="S161" s="4">
        <f t="shared" si="11"/>
        <v>0</v>
      </c>
      <c r="T161" s="4">
        <f t="shared" si="15"/>
        <v>1.2180815764614312</v>
      </c>
    </row>
    <row r="162" spans="1:20" x14ac:dyDescent="0.25">
      <c r="A162" s="2">
        <v>44977</v>
      </c>
      <c r="B162">
        <v>312</v>
      </c>
      <c r="C162">
        <v>32</v>
      </c>
      <c r="D162">
        <v>11</v>
      </c>
      <c r="E162">
        <v>0</v>
      </c>
      <c r="F162">
        <v>1109752</v>
      </c>
      <c r="G162">
        <v>81735</v>
      </c>
      <c r="H162">
        <v>38459</v>
      </c>
      <c r="I162">
        <v>5</v>
      </c>
      <c r="K162" s="6">
        <f t="shared" si="12"/>
        <v>44977</v>
      </c>
      <c r="L162" s="4">
        <f t="shared" si="13"/>
        <v>1461.9482551056451</v>
      </c>
      <c r="M162" s="4">
        <f t="shared" si="13"/>
        <v>2035.8475561265063</v>
      </c>
      <c r="N162" s="4">
        <f t="shared" si="13"/>
        <v>1487.2981616786708</v>
      </c>
      <c r="O162" s="4">
        <f t="shared" si="10"/>
        <v>0</v>
      </c>
      <c r="P162" s="4">
        <f t="shared" si="14"/>
        <v>312</v>
      </c>
      <c r="Q162" s="4">
        <f t="shared" si="14"/>
        <v>32</v>
      </c>
      <c r="R162" s="4">
        <f t="shared" si="14"/>
        <v>11</v>
      </c>
      <c r="S162" s="4">
        <f t="shared" si="11"/>
        <v>0</v>
      </c>
      <c r="T162" s="4">
        <f t="shared" si="15"/>
        <v>1.0173398110941989</v>
      </c>
    </row>
    <row r="163" spans="1:20" x14ac:dyDescent="0.25">
      <c r="A163" s="2">
        <v>44984</v>
      </c>
      <c r="B163">
        <v>351</v>
      </c>
      <c r="C163">
        <v>35</v>
      </c>
      <c r="D163">
        <v>17</v>
      </c>
      <c r="E163">
        <v>0</v>
      </c>
      <c r="F163">
        <v>1109440</v>
      </c>
      <c r="G163">
        <v>81703</v>
      </c>
      <c r="H163">
        <v>38448</v>
      </c>
      <c r="I163">
        <v>5</v>
      </c>
      <c r="K163" s="6">
        <f t="shared" si="12"/>
        <v>44984</v>
      </c>
      <c r="L163" s="4">
        <f t="shared" si="13"/>
        <v>1645.1543120853764</v>
      </c>
      <c r="M163" s="4">
        <f t="shared" si="13"/>
        <v>2227.5803826052902</v>
      </c>
      <c r="N163" s="4">
        <f t="shared" si="13"/>
        <v>2299.2093216812318</v>
      </c>
      <c r="O163" s="4">
        <f t="shared" si="10"/>
        <v>0</v>
      </c>
      <c r="P163" s="4">
        <f t="shared" si="14"/>
        <v>351</v>
      </c>
      <c r="Q163" s="4">
        <f t="shared" si="14"/>
        <v>35</v>
      </c>
      <c r="R163" s="4">
        <f t="shared" si="14"/>
        <v>17</v>
      </c>
      <c r="S163" s="4">
        <f t="shared" si="11"/>
        <v>0</v>
      </c>
      <c r="T163" s="4">
        <f t="shared" si="15"/>
        <v>1.3975645353090214</v>
      </c>
    </row>
    <row r="164" spans="1:20" x14ac:dyDescent="0.25">
      <c r="A164" s="2">
        <v>44991</v>
      </c>
      <c r="B164">
        <v>366</v>
      </c>
      <c r="C164">
        <v>35</v>
      </c>
      <c r="D164">
        <v>19</v>
      </c>
      <c r="E164">
        <v>0</v>
      </c>
      <c r="F164">
        <v>1109089</v>
      </c>
      <c r="G164">
        <v>81668</v>
      </c>
      <c r="H164">
        <v>38431</v>
      </c>
      <c r="I164">
        <v>5</v>
      </c>
      <c r="K164" s="6">
        <f t="shared" si="12"/>
        <v>44991</v>
      </c>
      <c r="L164" s="4">
        <f t="shared" si="13"/>
        <v>1716.0029537755763</v>
      </c>
      <c r="M164" s="4">
        <f t="shared" si="13"/>
        <v>2228.5350443258067</v>
      </c>
      <c r="N164" s="4">
        <f t="shared" si="13"/>
        <v>2570.8412479508729</v>
      </c>
      <c r="O164" s="4">
        <f t="shared" si="10"/>
        <v>0</v>
      </c>
      <c r="P164" s="4">
        <f t="shared" si="14"/>
        <v>366</v>
      </c>
      <c r="Q164" s="4">
        <f t="shared" si="14"/>
        <v>35</v>
      </c>
      <c r="R164" s="4">
        <f t="shared" si="14"/>
        <v>19</v>
      </c>
      <c r="S164" s="4">
        <f t="shared" si="11"/>
        <v>0</v>
      </c>
      <c r="T164" s="4">
        <f t="shared" si="15"/>
        <v>1.4981566566039226</v>
      </c>
    </row>
    <row r="165" spans="1:20" x14ac:dyDescent="0.25">
      <c r="A165" s="2">
        <v>44998</v>
      </c>
      <c r="B165">
        <v>350</v>
      </c>
      <c r="C165">
        <v>29</v>
      </c>
      <c r="D165">
        <v>21</v>
      </c>
      <c r="E165">
        <v>0</v>
      </c>
      <c r="F165">
        <v>1108723</v>
      </c>
      <c r="G165">
        <v>81633</v>
      </c>
      <c r="H165">
        <v>38412</v>
      </c>
      <c r="I165">
        <v>5</v>
      </c>
      <c r="K165" s="6">
        <f t="shared" si="12"/>
        <v>44998</v>
      </c>
      <c r="L165" s="4">
        <f t="shared" si="13"/>
        <v>1641.5281364236153</v>
      </c>
      <c r="M165" s="4">
        <f t="shared" si="13"/>
        <v>1847.2921490083668</v>
      </c>
      <c r="N165" s="4">
        <f t="shared" si="13"/>
        <v>2842.8616057482041</v>
      </c>
      <c r="O165" s="4">
        <f t="shared" si="10"/>
        <v>0</v>
      </c>
      <c r="P165" s="4">
        <f t="shared" si="14"/>
        <v>350</v>
      </c>
      <c r="Q165" s="4">
        <f t="shared" si="14"/>
        <v>29</v>
      </c>
      <c r="R165" s="4">
        <f t="shared" si="14"/>
        <v>21</v>
      </c>
      <c r="S165" s="4">
        <f t="shared" si="11"/>
        <v>0</v>
      </c>
      <c r="T165" s="4">
        <f t="shared" si="15"/>
        <v>1.7318384879725088</v>
      </c>
    </row>
    <row r="166" spans="1:20" x14ac:dyDescent="0.25">
      <c r="A166" s="2">
        <v>45005</v>
      </c>
      <c r="B166">
        <v>352</v>
      </c>
      <c r="C166">
        <v>23</v>
      </c>
      <c r="D166">
        <v>9</v>
      </c>
      <c r="E166">
        <v>0</v>
      </c>
      <c r="F166">
        <v>1108373</v>
      </c>
      <c r="G166">
        <v>81604</v>
      </c>
      <c r="H166">
        <v>38391</v>
      </c>
      <c r="I166">
        <v>5</v>
      </c>
      <c r="K166" s="6">
        <f t="shared" si="12"/>
        <v>45005</v>
      </c>
      <c r="L166" s="4">
        <f t="shared" si="13"/>
        <v>1651.4296180076562</v>
      </c>
      <c r="M166" s="4">
        <f t="shared" si="13"/>
        <v>1465.6144306651634</v>
      </c>
      <c r="N166" s="4">
        <f t="shared" si="13"/>
        <v>1219.0357114948818</v>
      </c>
      <c r="O166" s="4">
        <f t="shared" si="10"/>
        <v>0</v>
      </c>
      <c r="P166" s="4">
        <f t="shared" si="14"/>
        <v>352</v>
      </c>
      <c r="Q166" s="4">
        <f t="shared" si="14"/>
        <v>23</v>
      </c>
      <c r="R166" s="4">
        <f t="shared" si="14"/>
        <v>9</v>
      </c>
      <c r="S166" s="4">
        <f t="shared" si="11"/>
        <v>0</v>
      </c>
      <c r="T166" s="4">
        <f t="shared" si="15"/>
        <v>0.73816994572591599</v>
      </c>
    </row>
    <row r="167" spans="1:20" x14ac:dyDescent="0.25">
      <c r="A167" s="2">
        <v>45012</v>
      </c>
      <c r="B167">
        <v>346</v>
      </c>
      <c r="C167">
        <v>34</v>
      </c>
      <c r="D167">
        <v>22</v>
      </c>
      <c r="E167">
        <v>0</v>
      </c>
      <c r="F167">
        <v>1108021</v>
      </c>
      <c r="G167">
        <v>81581</v>
      </c>
      <c r="H167">
        <v>38382</v>
      </c>
      <c r="I167">
        <v>5</v>
      </c>
      <c r="K167" s="6">
        <f t="shared" si="12"/>
        <v>45012</v>
      </c>
      <c r="L167" s="4">
        <f t="shared" si="13"/>
        <v>1623.795938885635</v>
      </c>
      <c r="M167" s="4">
        <f t="shared" si="13"/>
        <v>2167.1712776259178</v>
      </c>
      <c r="N167" s="4">
        <f t="shared" si="13"/>
        <v>2980.563805950706</v>
      </c>
      <c r="O167" s="4">
        <f t="shared" si="10"/>
        <v>0</v>
      </c>
      <c r="P167" s="4">
        <f t="shared" si="14"/>
        <v>346</v>
      </c>
      <c r="Q167" s="4">
        <f t="shared" si="14"/>
        <v>34</v>
      </c>
      <c r="R167" s="4">
        <f t="shared" si="14"/>
        <v>22</v>
      </c>
      <c r="S167" s="4">
        <f t="shared" si="11"/>
        <v>0</v>
      </c>
      <c r="T167" s="4">
        <f t="shared" si="15"/>
        <v>1.8355531841003261</v>
      </c>
    </row>
    <row r="168" spans="1:20" x14ac:dyDescent="0.25">
      <c r="A168" s="2">
        <v>45019</v>
      </c>
      <c r="B168">
        <v>334</v>
      </c>
      <c r="C168">
        <v>26</v>
      </c>
      <c r="D168">
        <v>23</v>
      </c>
      <c r="E168">
        <v>0</v>
      </c>
      <c r="F168">
        <v>1107675</v>
      </c>
      <c r="G168">
        <v>81547</v>
      </c>
      <c r="H168">
        <v>38360</v>
      </c>
      <c r="I168">
        <v>5</v>
      </c>
      <c r="K168" s="6">
        <f t="shared" si="12"/>
        <v>45019</v>
      </c>
      <c r="L168" s="4">
        <f t="shared" si="13"/>
        <v>1567.9689439591939</v>
      </c>
      <c r="M168" s="4">
        <f t="shared" si="13"/>
        <v>1657.9395931180793</v>
      </c>
      <c r="N168" s="4">
        <f t="shared" si="13"/>
        <v>3117.8310740354536</v>
      </c>
      <c r="O168" s="4">
        <f t="shared" si="10"/>
        <v>0</v>
      </c>
      <c r="P168" s="4">
        <f t="shared" si="14"/>
        <v>334</v>
      </c>
      <c r="Q168" s="4">
        <f t="shared" si="14"/>
        <v>26</v>
      </c>
      <c r="R168" s="4">
        <f t="shared" si="14"/>
        <v>23</v>
      </c>
      <c r="S168" s="4">
        <f t="shared" si="11"/>
        <v>0</v>
      </c>
      <c r="T168" s="4">
        <f t="shared" si="15"/>
        <v>1.9884520583442082</v>
      </c>
    </row>
    <row r="169" spans="1:20" x14ac:dyDescent="0.25">
      <c r="A169" s="2">
        <v>45026</v>
      </c>
      <c r="B169">
        <v>356</v>
      </c>
      <c r="C169">
        <v>23</v>
      </c>
      <c r="D169">
        <v>13</v>
      </c>
      <c r="E169">
        <v>0</v>
      </c>
      <c r="F169">
        <v>1107341</v>
      </c>
      <c r="G169">
        <v>81521</v>
      </c>
      <c r="H169">
        <v>38337</v>
      </c>
      <c r="I169">
        <v>5</v>
      </c>
      <c r="K169" s="6">
        <f t="shared" si="12"/>
        <v>45026</v>
      </c>
      <c r="L169" s="4">
        <f t="shared" si="13"/>
        <v>1671.7524231469799</v>
      </c>
      <c r="M169" s="4">
        <f t="shared" si="13"/>
        <v>1467.1066351001582</v>
      </c>
      <c r="N169" s="4">
        <f t="shared" si="13"/>
        <v>1763.3095964733809</v>
      </c>
      <c r="O169" s="4">
        <f t="shared" si="10"/>
        <v>0</v>
      </c>
      <c r="P169" s="4">
        <f t="shared" si="14"/>
        <v>356</v>
      </c>
      <c r="Q169" s="4">
        <f t="shared" si="14"/>
        <v>23</v>
      </c>
      <c r="R169" s="4">
        <f t="shared" si="14"/>
        <v>13</v>
      </c>
      <c r="S169" s="4">
        <f t="shared" si="11"/>
        <v>0</v>
      </c>
      <c r="T169" s="4">
        <f t="shared" si="15"/>
        <v>1.0547671844578814</v>
      </c>
    </row>
    <row r="170" spans="1:20" x14ac:dyDescent="0.25">
      <c r="A170" s="2">
        <v>45033</v>
      </c>
      <c r="B170">
        <v>350</v>
      </c>
      <c r="C170">
        <v>30</v>
      </c>
      <c r="D170">
        <v>18</v>
      </c>
      <c r="E170">
        <v>0</v>
      </c>
      <c r="F170">
        <v>1106985</v>
      </c>
      <c r="G170">
        <v>81498</v>
      </c>
      <c r="H170">
        <v>38324</v>
      </c>
      <c r="I170">
        <v>5</v>
      </c>
      <c r="K170" s="6">
        <f t="shared" si="12"/>
        <v>45033</v>
      </c>
      <c r="L170" s="4">
        <f t="shared" si="13"/>
        <v>1644.1053853484916</v>
      </c>
      <c r="M170" s="4">
        <f t="shared" si="13"/>
        <v>1914.1574026356475</v>
      </c>
      <c r="N170" s="4">
        <f t="shared" si="13"/>
        <v>2442.3337856173675</v>
      </c>
      <c r="O170" s="4">
        <f t="shared" si="10"/>
        <v>0</v>
      </c>
      <c r="P170" s="4">
        <f t="shared" si="14"/>
        <v>350</v>
      </c>
      <c r="Q170" s="4">
        <f t="shared" si="14"/>
        <v>30</v>
      </c>
      <c r="R170" s="4">
        <f t="shared" si="14"/>
        <v>18</v>
      </c>
      <c r="S170" s="4">
        <f t="shared" si="11"/>
        <v>0</v>
      </c>
      <c r="T170" s="4">
        <f t="shared" si="15"/>
        <v>1.4855092668525502</v>
      </c>
    </row>
    <row r="171" spans="1:20" x14ac:dyDescent="0.25">
      <c r="A171" s="2">
        <v>45040</v>
      </c>
      <c r="B171">
        <v>330</v>
      </c>
      <c r="C171">
        <v>28</v>
      </c>
      <c r="D171">
        <v>21</v>
      </c>
      <c r="E171">
        <v>0</v>
      </c>
      <c r="F171">
        <v>1106635</v>
      </c>
      <c r="G171">
        <v>81468</v>
      </c>
      <c r="H171">
        <v>38306</v>
      </c>
      <c r="I171">
        <v>5</v>
      </c>
      <c r="K171" s="6">
        <f t="shared" si="12"/>
        <v>45040</v>
      </c>
      <c r="L171" s="4">
        <f t="shared" si="13"/>
        <v>1550.6467805554676</v>
      </c>
      <c r="M171" s="4">
        <f t="shared" si="13"/>
        <v>1787.2047920655964</v>
      </c>
      <c r="N171" s="4">
        <f t="shared" si="13"/>
        <v>2850.7283454289145</v>
      </c>
      <c r="O171" s="4">
        <f t="shared" si="10"/>
        <v>0</v>
      </c>
      <c r="P171" s="4">
        <f t="shared" si="14"/>
        <v>330</v>
      </c>
      <c r="Q171" s="4">
        <f t="shared" si="14"/>
        <v>28</v>
      </c>
      <c r="R171" s="4">
        <f t="shared" si="14"/>
        <v>21</v>
      </c>
      <c r="S171" s="4">
        <f t="shared" si="11"/>
        <v>0</v>
      </c>
      <c r="T171" s="4">
        <f t="shared" si="15"/>
        <v>1.8384124490348059</v>
      </c>
    </row>
    <row r="172" spans="1:20" x14ac:dyDescent="0.25">
      <c r="A172" s="2">
        <v>45047</v>
      </c>
      <c r="B172">
        <v>369</v>
      </c>
      <c r="C172">
        <v>29</v>
      </c>
      <c r="D172">
        <v>16</v>
      </c>
      <c r="E172">
        <v>0</v>
      </c>
      <c r="F172">
        <v>1106305</v>
      </c>
      <c r="G172">
        <v>81440</v>
      </c>
      <c r="H172">
        <v>38285</v>
      </c>
      <c r="I172">
        <v>5</v>
      </c>
      <c r="K172" s="6">
        <f t="shared" si="12"/>
        <v>45047</v>
      </c>
      <c r="L172" s="4">
        <f t="shared" si="13"/>
        <v>1734.4222434138867</v>
      </c>
      <c r="M172" s="4">
        <f t="shared" si="13"/>
        <v>1851.6699410609037</v>
      </c>
      <c r="N172" s="4">
        <f t="shared" si="13"/>
        <v>2173.1748726655351</v>
      </c>
      <c r="O172" s="4">
        <f t="shared" si="10"/>
        <v>0</v>
      </c>
      <c r="P172" s="4">
        <f t="shared" si="14"/>
        <v>369</v>
      </c>
      <c r="Q172" s="4">
        <f t="shared" si="14"/>
        <v>29</v>
      </c>
      <c r="R172" s="4">
        <f t="shared" si="14"/>
        <v>16</v>
      </c>
      <c r="S172" s="4">
        <f t="shared" si="11"/>
        <v>0</v>
      </c>
      <c r="T172" s="4">
        <f t="shared" si="15"/>
        <v>1.2529675982406947</v>
      </c>
    </row>
    <row r="173" spans="1:20" x14ac:dyDescent="0.25">
      <c r="A173" s="2">
        <v>45054</v>
      </c>
      <c r="B173">
        <v>315</v>
      </c>
      <c r="C173">
        <v>25</v>
      </c>
      <c r="D173">
        <v>9</v>
      </c>
      <c r="E173">
        <v>0</v>
      </c>
      <c r="F173">
        <v>1105936</v>
      </c>
      <c r="G173">
        <v>81411</v>
      </c>
      <c r="H173">
        <v>38269</v>
      </c>
      <c r="I173">
        <v>5</v>
      </c>
      <c r="K173" s="6">
        <f t="shared" si="12"/>
        <v>45054</v>
      </c>
      <c r="L173" s="4">
        <f t="shared" si="13"/>
        <v>1481.0983637389504</v>
      </c>
      <c r="M173" s="4">
        <f t="shared" si="13"/>
        <v>1596.8358084288363</v>
      </c>
      <c r="N173" s="4">
        <f t="shared" si="13"/>
        <v>1222.9219472680236</v>
      </c>
      <c r="O173" s="4">
        <f t="shared" si="10"/>
        <v>0</v>
      </c>
      <c r="P173" s="4">
        <f t="shared" si="14"/>
        <v>315</v>
      </c>
      <c r="Q173" s="4">
        <f t="shared" si="14"/>
        <v>25</v>
      </c>
      <c r="R173" s="4">
        <f t="shared" si="14"/>
        <v>9</v>
      </c>
      <c r="S173" s="4">
        <f t="shared" si="11"/>
        <v>0</v>
      </c>
      <c r="T173" s="4">
        <f t="shared" si="15"/>
        <v>0.82568584046020088</v>
      </c>
    </row>
    <row r="174" spans="1:20" x14ac:dyDescent="0.25">
      <c r="A174" s="2">
        <v>45061</v>
      </c>
      <c r="B174">
        <v>318</v>
      </c>
      <c r="C174">
        <v>19</v>
      </c>
      <c r="D174">
        <v>8</v>
      </c>
      <c r="E174">
        <v>0</v>
      </c>
      <c r="F174">
        <v>1105621</v>
      </c>
      <c r="G174">
        <v>81386</v>
      </c>
      <c r="H174">
        <v>38260</v>
      </c>
      <c r="I174">
        <v>5</v>
      </c>
      <c r="K174" s="6">
        <f t="shared" si="12"/>
        <v>45061</v>
      </c>
      <c r="L174" s="4">
        <f t="shared" si="13"/>
        <v>1495.6300576779927</v>
      </c>
      <c r="M174" s="4">
        <f t="shared" si="13"/>
        <v>1213.968004325068</v>
      </c>
      <c r="N174" s="4">
        <f t="shared" si="13"/>
        <v>1087.2974385781497</v>
      </c>
      <c r="O174" s="4">
        <f t="shared" si="10"/>
        <v>0</v>
      </c>
      <c r="P174" s="4">
        <f t="shared" si="14"/>
        <v>318</v>
      </c>
      <c r="Q174" s="4">
        <f t="shared" si="14"/>
        <v>19</v>
      </c>
      <c r="R174" s="4">
        <f t="shared" si="14"/>
        <v>8</v>
      </c>
      <c r="S174" s="4">
        <f t="shared" si="11"/>
        <v>0</v>
      </c>
      <c r="T174" s="4">
        <f t="shared" si="15"/>
        <v>0.72698287453931576</v>
      </c>
    </row>
    <row r="175" spans="1:20" x14ac:dyDescent="0.25">
      <c r="A175" s="2">
        <v>45068</v>
      </c>
      <c r="B175">
        <v>305</v>
      </c>
      <c r="C175">
        <v>25</v>
      </c>
      <c r="D175">
        <v>9</v>
      </c>
      <c r="E175">
        <v>0</v>
      </c>
      <c r="F175">
        <v>1105303</v>
      </c>
      <c r="G175">
        <v>81367</v>
      </c>
      <c r="H175">
        <v>38252</v>
      </c>
      <c r="I175">
        <v>5</v>
      </c>
      <c r="K175" s="6">
        <f t="shared" si="12"/>
        <v>45068</v>
      </c>
      <c r="L175" s="4">
        <f t="shared" si="13"/>
        <v>1434.9006562001553</v>
      </c>
      <c r="M175" s="4">
        <f t="shared" si="13"/>
        <v>1597.6993129892955</v>
      </c>
      <c r="N175" s="4">
        <f t="shared" si="13"/>
        <v>1223.4654397155703</v>
      </c>
      <c r="O175" s="4">
        <f t="shared" si="10"/>
        <v>0</v>
      </c>
      <c r="P175" s="4">
        <f t="shared" si="14"/>
        <v>305</v>
      </c>
      <c r="Q175" s="4">
        <f t="shared" si="14"/>
        <v>25</v>
      </c>
      <c r="R175" s="4">
        <f t="shared" si="14"/>
        <v>9</v>
      </c>
      <c r="S175" s="4">
        <f t="shared" si="11"/>
        <v>0</v>
      </c>
      <c r="T175" s="4">
        <f t="shared" si="15"/>
        <v>0.85264818468722492</v>
      </c>
    </row>
    <row r="176" spans="1:20" x14ac:dyDescent="0.25">
      <c r="A176" s="2">
        <v>45075</v>
      </c>
      <c r="B176">
        <v>303</v>
      </c>
      <c r="C176">
        <v>27</v>
      </c>
      <c r="D176">
        <v>13</v>
      </c>
      <c r="E176">
        <v>0</v>
      </c>
      <c r="F176">
        <v>1104998</v>
      </c>
      <c r="G176">
        <v>81342</v>
      </c>
      <c r="H176">
        <v>38243</v>
      </c>
      <c r="I176">
        <v>5</v>
      </c>
      <c r="K176" s="6">
        <f t="shared" si="12"/>
        <v>45075</v>
      </c>
      <c r="L176" s="4">
        <f t="shared" si="13"/>
        <v>1425.8849337283868</v>
      </c>
      <c r="M176" s="4">
        <f t="shared" si="13"/>
        <v>1726.0455853064834</v>
      </c>
      <c r="N176" s="4">
        <f t="shared" si="13"/>
        <v>1767.6437517977145</v>
      </c>
      <c r="O176" s="4">
        <f t="shared" si="10"/>
        <v>0</v>
      </c>
      <c r="P176" s="4">
        <f t="shared" si="14"/>
        <v>303</v>
      </c>
      <c r="Q176" s="4">
        <f t="shared" si="14"/>
        <v>27</v>
      </c>
      <c r="R176" s="4">
        <f t="shared" si="14"/>
        <v>13</v>
      </c>
      <c r="S176" s="4">
        <f t="shared" si="11"/>
        <v>0</v>
      </c>
      <c r="T176" s="4">
        <f t="shared" si="15"/>
        <v>1.2396819055908674</v>
      </c>
    </row>
    <row r="177" spans="1:20" x14ac:dyDescent="0.25">
      <c r="A177" s="2">
        <v>45082</v>
      </c>
      <c r="B177">
        <v>297</v>
      </c>
      <c r="C177">
        <v>26</v>
      </c>
      <c r="D177">
        <v>10</v>
      </c>
      <c r="E177">
        <v>0</v>
      </c>
      <c r="F177">
        <v>1104695</v>
      </c>
      <c r="G177">
        <v>81315</v>
      </c>
      <c r="H177">
        <v>38230</v>
      </c>
      <c r="I177">
        <v>5</v>
      </c>
      <c r="K177" s="6">
        <f t="shared" si="12"/>
        <v>45082</v>
      </c>
      <c r="L177" s="4">
        <f t="shared" si="13"/>
        <v>1398.0329412190695</v>
      </c>
      <c r="M177" s="4">
        <f t="shared" si="13"/>
        <v>1662.669864108713</v>
      </c>
      <c r="N177" s="4">
        <f t="shared" si="13"/>
        <v>1360.1883337692911</v>
      </c>
      <c r="O177" s="4">
        <f t="shared" si="10"/>
        <v>0</v>
      </c>
      <c r="P177" s="4">
        <f t="shared" si="14"/>
        <v>297</v>
      </c>
      <c r="Q177" s="4">
        <f t="shared" si="14"/>
        <v>26</v>
      </c>
      <c r="R177" s="4">
        <f t="shared" si="14"/>
        <v>10</v>
      </c>
      <c r="S177" s="4">
        <f t="shared" si="11"/>
        <v>0</v>
      </c>
      <c r="T177" s="4">
        <f t="shared" si="15"/>
        <v>0.97293010319429363</v>
      </c>
    </row>
    <row r="178" spans="1:20" x14ac:dyDescent="0.25">
      <c r="A178" s="2">
        <v>45089</v>
      </c>
      <c r="B178">
        <v>312</v>
      </c>
      <c r="C178">
        <v>20</v>
      </c>
      <c r="D178">
        <v>14</v>
      </c>
      <c r="E178">
        <v>1</v>
      </c>
      <c r="F178">
        <v>1104398</v>
      </c>
      <c r="G178">
        <v>81289</v>
      </c>
      <c r="H178">
        <v>38220</v>
      </c>
      <c r="I178">
        <v>5</v>
      </c>
      <c r="K178" s="6">
        <f t="shared" si="12"/>
        <v>45089</v>
      </c>
      <c r="L178" s="4">
        <f t="shared" si="13"/>
        <v>1469.0356194053229</v>
      </c>
      <c r="M178" s="4">
        <f t="shared" si="13"/>
        <v>1279.3858947705103</v>
      </c>
      <c r="N178" s="4">
        <f t="shared" si="13"/>
        <v>1904.761904761905</v>
      </c>
      <c r="O178" s="4">
        <f t="shared" si="10"/>
        <v>1040000</v>
      </c>
      <c r="P178" s="4">
        <f t="shared" si="14"/>
        <v>312</v>
      </c>
      <c r="Q178" s="4">
        <f t="shared" si="14"/>
        <v>20</v>
      </c>
      <c r="R178" s="4">
        <f t="shared" si="14"/>
        <v>14</v>
      </c>
      <c r="S178" s="4">
        <f t="shared" si="11"/>
        <v>1</v>
      </c>
      <c r="T178" s="4">
        <f t="shared" si="15"/>
        <v>1.2966070254531796</v>
      </c>
    </row>
    <row r="179" spans="1:20" x14ac:dyDescent="0.25">
      <c r="A179" s="2">
        <v>45096</v>
      </c>
      <c r="B179">
        <v>352</v>
      </c>
      <c r="C179">
        <v>18</v>
      </c>
      <c r="D179">
        <v>21</v>
      </c>
      <c r="E179">
        <v>0</v>
      </c>
      <c r="F179">
        <v>1104086</v>
      </c>
      <c r="G179">
        <v>81269</v>
      </c>
      <c r="H179">
        <v>38206</v>
      </c>
      <c r="I179">
        <v>4</v>
      </c>
      <c r="K179" s="6">
        <f t="shared" si="12"/>
        <v>45096</v>
      </c>
      <c r="L179" s="4">
        <f t="shared" si="13"/>
        <v>1657.8418710136712</v>
      </c>
      <c r="M179" s="4">
        <f t="shared" si="13"/>
        <v>1151.7306722120366</v>
      </c>
      <c r="N179" s="4">
        <f t="shared" si="13"/>
        <v>2858.1898131183584</v>
      </c>
      <c r="O179" s="4">
        <f t="shared" si="10"/>
        <v>0</v>
      </c>
      <c r="P179" s="4">
        <f t="shared" si="14"/>
        <v>352</v>
      </c>
      <c r="Q179" s="4">
        <f t="shared" si="14"/>
        <v>18</v>
      </c>
      <c r="R179" s="4">
        <f t="shared" si="14"/>
        <v>21</v>
      </c>
      <c r="S179" s="4">
        <f t="shared" si="11"/>
        <v>0</v>
      </c>
      <c r="T179" s="4">
        <f t="shared" si="15"/>
        <v>1.7240424814284285</v>
      </c>
    </row>
    <row r="180" spans="1:20" x14ac:dyDescent="0.25">
      <c r="A180" s="2">
        <v>45103</v>
      </c>
      <c r="B180">
        <v>319</v>
      </c>
      <c r="C180">
        <v>25</v>
      </c>
      <c r="D180">
        <v>10</v>
      </c>
      <c r="E180">
        <v>0</v>
      </c>
      <c r="F180">
        <v>1103734</v>
      </c>
      <c r="G180">
        <v>81251</v>
      </c>
      <c r="H180">
        <v>38185</v>
      </c>
      <c r="I180">
        <v>4</v>
      </c>
      <c r="K180" s="6">
        <f t="shared" si="12"/>
        <v>45103</v>
      </c>
      <c r="L180" s="4">
        <f t="shared" si="13"/>
        <v>1502.8983432602422</v>
      </c>
      <c r="M180" s="4">
        <f t="shared" si="13"/>
        <v>1599.9803079346716</v>
      </c>
      <c r="N180" s="4">
        <f t="shared" si="13"/>
        <v>1361.7912792981538</v>
      </c>
      <c r="O180" s="4">
        <f t="shared" si="10"/>
        <v>0</v>
      </c>
      <c r="P180" s="4">
        <f t="shared" si="14"/>
        <v>319</v>
      </c>
      <c r="Q180" s="4">
        <f t="shared" si="14"/>
        <v>25</v>
      </c>
      <c r="R180" s="4">
        <f t="shared" si="14"/>
        <v>10</v>
      </c>
      <c r="S180" s="4">
        <f t="shared" si="11"/>
        <v>0</v>
      </c>
      <c r="T180" s="4">
        <f t="shared" si="15"/>
        <v>0.90611004091202574</v>
      </c>
    </row>
    <row r="181" spans="1:20" x14ac:dyDescent="0.25">
      <c r="A181" s="2">
        <v>45110</v>
      </c>
      <c r="B181">
        <v>315</v>
      </c>
      <c r="C181">
        <v>28</v>
      </c>
      <c r="D181">
        <v>15</v>
      </c>
      <c r="E181">
        <v>0</v>
      </c>
      <c r="F181">
        <v>1103415</v>
      </c>
      <c r="G181">
        <v>81226</v>
      </c>
      <c r="H181">
        <v>38175</v>
      </c>
      <c r="I181">
        <v>4</v>
      </c>
      <c r="K181" s="6">
        <f t="shared" si="12"/>
        <v>45110</v>
      </c>
      <c r="L181" s="4">
        <f t="shared" si="13"/>
        <v>1484.4822664183469</v>
      </c>
      <c r="M181" s="4">
        <f t="shared" si="13"/>
        <v>1792.5294856326791</v>
      </c>
      <c r="N181" s="4">
        <f t="shared" si="13"/>
        <v>2043.2220039292729</v>
      </c>
      <c r="O181" s="4">
        <f t="shared" si="10"/>
        <v>0</v>
      </c>
      <c r="P181" s="4">
        <f t="shared" si="14"/>
        <v>315</v>
      </c>
      <c r="Q181" s="4">
        <f t="shared" si="14"/>
        <v>28</v>
      </c>
      <c r="R181" s="4">
        <f t="shared" si="14"/>
        <v>15</v>
      </c>
      <c r="S181" s="4">
        <f t="shared" si="11"/>
        <v>0</v>
      </c>
      <c r="T181" s="4">
        <f t="shared" si="15"/>
        <v>1.3763869398447</v>
      </c>
    </row>
    <row r="182" spans="1:20" x14ac:dyDescent="0.25">
      <c r="A182" s="2">
        <v>45117</v>
      </c>
      <c r="B182">
        <v>336</v>
      </c>
      <c r="C182">
        <v>36</v>
      </c>
      <c r="D182">
        <v>15</v>
      </c>
      <c r="E182">
        <v>0</v>
      </c>
      <c r="F182">
        <v>1103100</v>
      </c>
      <c r="G182">
        <v>81198</v>
      </c>
      <c r="H182">
        <v>38160</v>
      </c>
      <c r="I182">
        <v>4</v>
      </c>
      <c r="K182" s="6">
        <f t="shared" si="12"/>
        <v>45117</v>
      </c>
      <c r="L182" s="4">
        <f t="shared" si="13"/>
        <v>1583.8999184117486</v>
      </c>
      <c r="M182" s="4">
        <f t="shared" si="13"/>
        <v>2305.4755043227665</v>
      </c>
      <c r="N182" s="4">
        <f t="shared" si="13"/>
        <v>2044.0251572327047</v>
      </c>
      <c r="O182" s="4">
        <f t="shared" si="10"/>
        <v>0</v>
      </c>
      <c r="P182" s="4">
        <f t="shared" si="14"/>
        <v>336</v>
      </c>
      <c r="Q182" s="4">
        <f t="shared" si="14"/>
        <v>36</v>
      </c>
      <c r="R182" s="4">
        <f t="shared" si="14"/>
        <v>15</v>
      </c>
      <c r="S182" s="4">
        <f t="shared" si="11"/>
        <v>0</v>
      </c>
      <c r="T182" s="4">
        <f t="shared" si="15"/>
        <v>1.2905014600179698</v>
      </c>
    </row>
    <row r="183" spans="1:20" x14ac:dyDescent="0.25">
      <c r="A183" s="2">
        <v>45124</v>
      </c>
      <c r="B183">
        <v>315</v>
      </c>
      <c r="C183">
        <v>21</v>
      </c>
      <c r="D183">
        <v>14</v>
      </c>
      <c r="E183">
        <v>0</v>
      </c>
      <c r="F183">
        <v>1102764</v>
      </c>
      <c r="G183">
        <v>81162</v>
      </c>
      <c r="H183">
        <v>38145</v>
      </c>
      <c r="I183">
        <v>4</v>
      </c>
      <c r="K183" s="6">
        <f t="shared" si="12"/>
        <v>45124</v>
      </c>
      <c r="L183" s="4">
        <f t="shared" si="13"/>
        <v>1485.3586080067903</v>
      </c>
      <c r="M183" s="4">
        <f t="shared" si="13"/>
        <v>1345.4572336807864</v>
      </c>
      <c r="N183" s="4">
        <f t="shared" si="13"/>
        <v>1908.5070127146414</v>
      </c>
      <c r="O183" s="4">
        <f t="shared" si="10"/>
        <v>0</v>
      </c>
      <c r="P183" s="4">
        <f t="shared" si="14"/>
        <v>315</v>
      </c>
      <c r="Q183" s="4">
        <f t="shared" si="14"/>
        <v>21</v>
      </c>
      <c r="R183" s="4">
        <f t="shared" si="14"/>
        <v>14</v>
      </c>
      <c r="S183" s="4">
        <f t="shared" si="11"/>
        <v>0</v>
      </c>
      <c r="T183" s="4">
        <f t="shared" si="15"/>
        <v>1.2848796259885522</v>
      </c>
    </row>
    <row r="184" spans="1:20" x14ac:dyDescent="0.25">
      <c r="A184" s="2">
        <v>45131</v>
      </c>
      <c r="B184">
        <v>319</v>
      </c>
      <c r="C184">
        <v>32</v>
      </c>
      <c r="D184">
        <v>18</v>
      </c>
      <c r="E184">
        <v>0</v>
      </c>
      <c r="F184">
        <v>1102449</v>
      </c>
      <c r="G184">
        <v>81141</v>
      </c>
      <c r="H184">
        <v>38131</v>
      </c>
      <c r="I184">
        <v>4</v>
      </c>
      <c r="K184" s="6">
        <f t="shared" si="12"/>
        <v>45131</v>
      </c>
      <c r="L184" s="4">
        <f t="shared" si="13"/>
        <v>1504.6501017280616</v>
      </c>
      <c r="M184" s="4">
        <f t="shared" si="13"/>
        <v>2050.7511615582753</v>
      </c>
      <c r="N184" s="4">
        <f t="shared" si="13"/>
        <v>2454.6956544543809</v>
      </c>
      <c r="O184" s="4">
        <f t="shared" si="10"/>
        <v>0</v>
      </c>
      <c r="P184" s="4">
        <f t="shared" si="14"/>
        <v>319</v>
      </c>
      <c r="Q184" s="4">
        <f t="shared" si="14"/>
        <v>32</v>
      </c>
      <c r="R184" s="4">
        <f t="shared" si="14"/>
        <v>18</v>
      </c>
      <c r="S184" s="4">
        <f t="shared" si="11"/>
        <v>0</v>
      </c>
      <c r="T184" s="4">
        <f t="shared" si="15"/>
        <v>1.6314062994680361</v>
      </c>
    </row>
    <row r="185" spans="1:20" x14ac:dyDescent="0.25">
      <c r="A185" s="2">
        <v>45138</v>
      </c>
      <c r="B185">
        <v>303</v>
      </c>
      <c r="C185">
        <v>23</v>
      </c>
      <c r="D185">
        <v>11</v>
      </c>
      <c r="E185">
        <v>0</v>
      </c>
      <c r="F185">
        <v>1102130</v>
      </c>
      <c r="G185">
        <v>81109</v>
      </c>
      <c r="H185">
        <v>38113</v>
      </c>
      <c r="I185">
        <v>4</v>
      </c>
      <c r="K185" s="6">
        <f t="shared" si="12"/>
        <v>45138</v>
      </c>
      <c r="L185" s="4">
        <f t="shared" si="13"/>
        <v>1429.5954197780661</v>
      </c>
      <c r="M185" s="4">
        <f t="shared" si="13"/>
        <v>1474.5589268761789</v>
      </c>
      <c r="N185" s="4">
        <f t="shared" si="13"/>
        <v>1500.8002518825599</v>
      </c>
      <c r="O185" s="4">
        <f t="shared" si="10"/>
        <v>0</v>
      </c>
      <c r="P185" s="4">
        <f t="shared" si="14"/>
        <v>303</v>
      </c>
      <c r="Q185" s="4">
        <f t="shared" si="14"/>
        <v>23</v>
      </c>
      <c r="R185" s="4">
        <f t="shared" si="14"/>
        <v>11</v>
      </c>
      <c r="S185" s="4">
        <f t="shared" si="11"/>
        <v>0</v>
      </c>
      <c r="T185" s="4">
        <f t="shared" si="15"/>
        <v>1.0498076806342509</v>
      </c>
    </row>
    <row r="186" spans="1:20" x14ac:dyDescent="0.25">
      <c r="A186" s="2">
        <v>45145</v>
      </c>
      <c r="B186">
        <v>371</v>
      </c>
      <c r="C186">
        <v>28</v>
      </c>
      <c r="D186">
        <v>7</v>
      </c>
      <c r="E186">
        <v>0</v>
      </c>
      <c r="F186">
        <v>1101827</v>
      </c>
      <c r="G186">
        <v>81086</v>
      </c>
      <c r="H186">
        <v>38102</v>
      </c>
      <c r="I186">
        <v>4</v>
      </c>
      <c r="K186" s="6">
        <f t="shared" si="12"/>
        <v>45145</v>
      </c>
      <c r="L186" s="4">
        <f t="shared" si="13"/>
        <v>1750.9100793500252</v>
      </c>
      <c r="M186" s="4">
        <f t="shared" si="13"/>
        <v>1795.6243987864734</v>
      </c>
      <c r="N186" s="4">
        <f t="shared" si="13"/>
        <v>955.33042884887936</v>
      </c>
      <c r="O186" s="4">
        <f t="shared" si="10"/>
        <v>0</v>
      </c>
      <c r="P186" s="4">
        <f t="shared" si="14"/>
        <v>371</v>
      </c>
      <c r="Q186" s="4">
        <f t="shared" si="14"/>
        <v>28</v>
      </c>
      <c r="R186" s="4">
        <f t="shared" si="14"/>
        <v>7</v>
      </c>
      <c r="S186" s="4">
        <f t="shared" si="11"/>
        <v>0</v>
      </c>
      <c r="T186" s="4">
        <f t="shared" si="15"/>
        <v>0.54561935539460615</v>
      </c>
    </row>
    <row r="187" spans="1:20" x14ac:dyDescent="0.25">
      <c r="A187" s="2">
        <v>45152</v>
      </c>
      <c r="B187">
        <v>328</v>
      </c>
      <c r="C187">
        <v>26</v>
      </c>
      <c r="D187">
        <v>16</v>
      </c>
      <c r="E187">
        <v>0</v>
      </c>
      <c r="F187">
        <v>1101456</v>
      </c>
      <c r="G187">
        <v>81058</v>
      </c>
      <c r="H187">
        <v>38095</v>
      </c>
      <c r="I187">
        <v>4</v>
      </c>
      <c r="K187" s="6">
        <f t="shared" si="12"/>
        <v>45152</v>
      </c>
      <c r="L187" s="4">
        <f t="shared" si="13"/>
        <v>1548.4958091834808</v>
      </c>
      <c r="M187" s="4">
        <f t="shared" si="13"/>
        <v>1667.9414740062671</v>
      </c>
      <c r="N187" s="4">
        <f t="shared" si="13"/>
        <v>2184.0136500853127</v>
      </c>
      <c r="O187" s="4">
        <f t="shared" si="10"/>
        <v>0</v>
      </c>
      <c r="P187" s="4">
        <f t="shared" si="14"/>
        <v>328</v>
      </c>
      <c r="Q187" s="4">
        <f t="shared" si="14"/>
        <v>26</v>
      </c>
      <c r="R187" s="4">
        <f t="shared" si="14"/>
        <v>16</v>
      </c>
      <c r="S187" s="4">
        <f t="shared" si="11"/>
        <v>0</v>
      </c>
      <c r="T187" s="4">
        <f t="shared" si="15"/>
        <v>1.4104097906709476</v>
      </c>
    </row>
    <row r="188" spans="1:20" x14ac:dyDescent="0.25">
      <c r="A188" s="2">
        <v>45159</v>
      </c>
      <c r="B188">
        <v>363</v>
      </c>
      <c r="C188">
        <v>25</v>
      </c>
      <c r="D188">
        <v>16</v>
      </c>
      <c r="E188">
        <v>0</v>
      </c>
      <c r="F188">
        <v>1101128</v>
      </c>
      <c r="G188">
        <v>81032</v>
      </c>
      <c r="H188">
        <v>38079</v>
      </c>
      <c r="I188">
        <v>4</v>
      </c>
      <c r="K188" s="6">
        <f t="shared" si="12"/>
        <v>45159</v>
      </c>
      <c r="L188" s="4">
        <f t="shared" si="13"/>
        <v>1714.2421226233464</v>
      </c>
      <c r="M188" s="4">
        <f t="shared" si="13"/>
        <v>1604.3044723072369</v>
      </c>
      <c r="N188" s="4">
        <f t="shared" si="13"/>
        <v>2184.9313269781246</v>
      </c>
      <c r="O188" s="4">
        <f t="shared" si="10"/>
        <v>0</v>
      </c>
      <c r="P188" s="4">
        <f t="shared" si="14"/>
        <v>363</v>
      </c>
      <c r="Q188" s="4">
        <f t="shared" si="14"/>
        <v>25</v>
      </c>
      <c r="R188" s="4">
        <f t="shared" si="14"/>
        <v>16</v>
      </c>
      <c r="S188" s="4">
        <f t="shared" si="11"/>
        <v>0</v>
      </c>
      <c r="T188" s="4">
        <f t="shared" si="15"/>
        <v>1.2745756845797669</v>
      </c>
    </row>
    <row r="189" spans="1:20" x14ac:dyDescent="0.25">
      <c r="A189" s="2">
        <v>45166</v>
      </c>
      <c r="B189">
        <v>303</v>
      </c>
      <c r="C189">
        <v>18</v>
      </c>
      <c r="D189">
        <v>14</v>
      </c>
      <c r="E189">
        <v>0</v>
      </c>
      <c r="F189">
        <v>1100765</v>
      </c>
      <c r="G189">
        <v>81007</v>
      </c>
      <c r="H189">
        <v>38063</v>
      </c>
      <c r="I189">
        <v>4</v>
      </c>
      <c r="K189" s="6">
        <f t="shared" si="12"/>
        <v>45166</v>
      </c>
      <c r="L189" s="4">
        <f t="shared" si="13"/>
        <v>1431.3681848532613</v>
      </c>
      <c r="M189" s="4">
        <f t="shared" si="13"/>
        <v>1155.4557013591418</v>
      </c>
      <c r="N189" s="4">
        <f t="shared" si="13"/>
        <v>1912.6185534508579</v>
      </c>
      <c r="O189" s="4">
        <f t="shared" si="10"/>
        <v>0</v>
      </c>
      <c r="P189" s="4">
        <f t="shared" si="14"/>
        <v>303</v>
      </c>
      <c r="Q189" s="4">
        <f t="shared" si="14"/>
        <v>18</v>
      </c>
      <c r="R189" s="4">
        <f t="shared" si="14"/>
        <v>14</v>
      </c>
      <c r="S189" s="4">
        <f t="shared" si="11"/>
        <v>0</v>
      </c>
      <c r="T189" s="4">
        <f t="shared" si="15"/>
        <v>1.336217036042989</v>
      </c>
    </row>
    <row r="190" spans="1:20" x14ac:dyDescent="0.25">
      <c r="A190" s="2">
        <v>45173</v>
      </c>
      <c r="B190">
        <v>333</v>
      </c>
      <c r="C190">
        <v>19</v>
      </c>
      <c r="D190">
        <v>16</v>
      </c>
      <c r="E190">
        <v>0</v>
      </c>
      <c r="F190">
        <v>1100462</v>
      </c>
      <c r="G190">
        <v>80989</v>
      </c>
      <c r="H190">
        <v>38049</v>
      </c>
      <c r="I190">
        <v>4</v>
      </c>
      <c r="K190" s="6">
        <f t="shared" si="12"/>
        <v>45173</v>
      </c>
      <c r="L190" s="4">
        <f t="shared" si="13"/>
        <v>1573.5209393872758</v>
      </c>
      <c r="M190" s="4">
        <f t="shared" si="13"/>
        <v>1219.9187543987457</v>
      </c>
      <c r="N190" s="4">
        <f t="shared" si="13"/>
        <v>2186.6540513548321</v>
      </c>
      <c r="O190" s="4">
        <f t="shared" si="10"/>
        <v>0</v>
      </c>
      <c r="P190" s="4">
        <f t="shared" si="14"/>
        <v>333</v>
      </c>
      <c r="Q190" s="4">
        <f t="shared" si="14"/>
        <v>19</v>
      </c>
      <c r="R190" s="4">
        <f t="shared" si="14"/>
        <v>16</v>
      </c>
      <c r="S190" s="4">
        <f t="shared" si="11"/>
        <v>0</v>
      </c>
      <c r="T190" s="4">
        <f t="shared" si="15"/>
        <v>1.3896567860141145</v>
      </c>
    </row>
    <row r="191" spans="1:20" x14ac:dyDescent="0.25">
      <c r="A191" s="2">
        <v>45180</v>
      </c>
      <c r="B191">
        <v>318</v>
      </c>
      <c r="C191">
        <v>29</v>
      </c>
      <c r="D191">
        <v>8</v>
      </c>
      <c r="E191">
        <v>0</v>
      </c>
      <c r="F191">
        <v>1100129</v>
      </c>
      <c r="G191">
        <v>80970</v>
      </c>
      <c r="H191">
        <v>38033</v>
      </c>
      <c r="I191">
        <v>4</v>
      </c>
      <c r="K191" s="6">
        <f t="shared" si="12"/>
        <v>45180</v>
      </c>
      <c r="L191" s="4">
        <f t="shared" si="13"/>
        <v>1503.0964550520891</v>
      </c>
      <c r="M191" s="4">
        <f t="shared" si="13"/>
        <v>1862.4181795726811</v>
      </c>
      <c r="N191" s="4">
        <f t="shared" si="13"/>
        <v>1093.7869744695395</v>
      </c>
      <c r="O191" s="4">
        <f t="shared" si="10"/>
        <v>0</v>
      </c>
      <c r="P191" s="4">
        <f t="shared" si="14"/>
        <v>318</v>
      </c>
      <c r="Q191" s="4">
        <f t="shared" si="14"/>
        <v>29</v>
      </c>
      <c r="R191" s="4">
        <f t="shared" si="14"/>
        <v>8</v>
      </c>
      <c r="S191" s="4">
        <f t="shared" si="11"/>
        <v>0</v>
      </c>
      <c r="T191" s="4">
        <f t="shared" si="15"/>
        <v>0.72768914515977268</v>
      </c>
    </row>
    <row r="192" spans="1:20" x14ac:dyDescent="0.25">
      <c r="A192" s="2">
        <v>45187</v>
      </c>
      <c r="B192">
        <v>359</v>
      </c>
      <c r="C192">
        <v>21</v>
      </c>
      <c r="D192">
        <v>14</v>
      </c>
      <c r="E192">
        <v>0</v>
      </c>
      <c r="F192">
        <v>1099811</v>
      </c>
      <c r="G192">
        <v>80941</v>
      </c>
      <c r="H192">
        <v>38025</v>
      </c>
      <c r="I192">
        <v>4</v>
      </c>
      <c r="K192" s="6">
        <f t="shared" si="12"/>
        <v>45187</v>
      </c>
      <c r="L192" s="4">
        <f t="shared" si="13"/>
        <v>1697.3825502745472</v>
      </c>
      <c r="M192" s="4">
        <f t="shared" si="13"/>
        <v>1349.130848395745</v>
      </c>
      <c r="N192" s="4">
        <f t="shared" si="13"/>
        <v>1914.5299145299145</v>
      </c>
      <c r="O192" s="4">
        <f t="shared" si="10"/>
        <v>0</v>
      </c>
      <c r="P192" s="4">
        <f t="shared" si="14"/>
        <v>359</v>
      </c>
      <c r="Q192" s="4">
        <f t="shared" si="14"/>
        <v>21</v>
      </c>
      <c r="R192" s="4">
        <f t="shared" si="14"/>
        <v>14</v>
      </c>
      <c r="S192" s="4">
        <f t="shared" si="11"/>
        <v>0</v>
      </c>
      <c r="T192" s="4">
        <f t="shared" si="15"/>
        <v>1.1279307155715983</v>
      </c>
    </row>
    <row r="193" spans="1:20" x14ac:dyDescent="0.25">
      <c r="A193" s="2">
        <v>45194</v>
      </c>
      <c r="B193">
        <v>317</v>
      </c>
      <c r="C193">
        <v>17</v>
      </c>
      <c r="D193">
        <v>8</v>
      </c>
      <c r="E193">
        <v>0</v>
      </c>
      <c r="F193">
        <v>1099452</v>
      </c>
      <c r="G193">
        <v>80920</v>
      </c>
      <c r="H193">
        <v>38011</v>
      </c>
      <c r="I193">
        <v>4</v>
      </c>
      <c r="K193" s="6">
        <f t="shared" si="12"/>
        <v>45194</v>
      </c>
      <c r="L193" s="4">
        <f t="shared" si="13"/>
        <v>1499.2923747466918</v>
      </c>
      <c r="M193" s="4">
        <f t="shared" si="13"/>
        <v>1092.4369747899161</v>
      </c>
      <c r="N193" s="4">
        <f t="shared" si="13"/>
        <v>1094.4200363052798</v>
      </c>
      <c r="O193" s="4">
        <f t="shared" si="10"/>
        <v>0</v>
      </c>
      <c r="P193" s="4">
        <f t="shared" si="14"/>
        <v>317</v>
      </c>
      <c r="Q193" s="4">
        <f t="shared" si="14"/>
        <v>17</v>
      </c>
      <c r="R193" s="4">
        <f t="shared" si="14"/>
        <v>8</v>
      </c>
      <c r="S193" s="4">
        <f t="shared" si="11"/>
        <v>0</v>
      </c>
      <c r="T193" s="4">
        <f t="shared" si="15"/>
        <v>0.72995771521227415</v>
      </c>
    </row>
    <row r="194" spans="1:20" x14ac:dyDescent="0.25">
      <c r="A194" s="2">
        <v>45201</v>
      </c>
      <c r="B194">
        <v>342</v>
      </c>
      <c r="C194">
        <v>23</v>
      </c>
      <c r="D194">
        <v>15</v>
      </c>
      <c r="E194">
        <v>0</v>
      </c>
      <c r="F194">
        <v>1099135</v>
      </c>
      <c r="G194">
        <v>80903</v>
      </c>
      <c r="H194">
        <v>38003</v>
      </c>
      <c r="I194">
        <v>4</v>
      </c>
      <c r="K194" s="6">
        <f t="shared" si="12"/>
        <v>45201</v>
      </c>
      <c r="L194" s="4">
        <f t="shared" si="13"/>
        <v>1617.9996087832706</v>
      </c>
      <c r="M194" s="4">
        <f t="shared" si="13"/>
        <v>1478.3135359628197</v>
      </c>
      <c r="N194" s="4">
        <f t="shared" si="13"/>
        <v>2052.4695418782726</v>
      </c>
      <c r="O194" s="4">
        <f t="shared" si="10"/>
        <v>0</v>
      </c>
      <c r="P194" s="4">
        <f t="shared" si="14"/>
        <v>342</v>
      </c>
      <c r="Q194" s="4">
        <f t="shared" si="14"/>
        <v>23</v>
      </c>
      <c r="R194" s="4">
        <f t="shared" si="14"/>
        <v>15</v>
      </c>
      <c r="S194" s="4">
        <f t="shared" si="11"/>
        <v>0</v>
      </c>
      <c r="T194" s="4">
        <f t="shared" si="15"/>
        <v>1.2685228913137512</v>
      </c>
    </row>
    <row r="195" spans="1:20" x14ac:dyDescent="0.25">
      <c r="A195" s="2">
        <v>45208</v>
      </c>
      <c r="B195">
        <v>389</v>
      </c>
      <c r="C195">
        <v>31</v>
      </c>
      <c r="D195">
        <v>14</v>
      </c>
      <c r="E195">
        <v>0</v>
      </c>
      <c r="F195">
        <v>1098793</v>
      </c>
      <c r="G195">
        <v>80880</v>
      </c>
      <c r="H195">
        <v>37988</v>
      </c>
      <c r="I195">
        <v>4</v>
      </c>
      <c r="K195" s="6">
        <f t="shared" si="12"/>
        <v>45208</v>
      </c>
      <c r="L195" s="4">
        <f t="shared" si="13"/>
        <v>1840.9290921947993</v>
      </c>
      <c r="M195" s="4">
        <f t="shared" si="13"/>
        <v>1993.0761622156278</v>
      </c>
      <c r="N195" s="4">
        <f t="shared" si="13"/>
        <v>1916.3946509424029</v>
      </c>
      <c r="O195" s="4">
        <f t="shared" si="10"/>
        <v>0</v>
      </c>
      <c r="P195" s="4">
        <f t="shared" si="14"/>
        <v>389</v>
      </c>
      <c r="Q195" s="4">
        <f t="shared" si="14"/>
        <v>31</v>
      </c>
      <c r="R195" s="4">
        <f t="shared" si="14"/>
        <v>14</v>
      </c>
      <c r="S195" s="4">
        <f t="shared" si="11"/>
        <v>0</v>
      </c>
      <c r="T195" s="4">
        <f t="shared" si="15"/>
        <v>1.0409931914637907</v>
      </c>
    </row>
    <row r="196" spans="1:20" x14ac:dyDescent="0.25">
      <c r="A196" s="2">
        <v>45215</v>
      </c>
      <c r="B196">
        <v>355</v>
      </c>
      <c r="C196">
        <v>24</v>
      </c>
      <c r="D196">
        <v>18</v>
      </c>
      <c r="E196">
        <v>0</v>
      </c>
      <c r="F196">
        <v>1098404</v>
      </c>
      <c r="G196">
        <v>80849</v>
      </c>
      <c r="H196">
        <v>37974</v>
      </c>
      <c r="I196">
        <v>4</v>
      </c>
      <c r="K196" s="6">
        <f t="shared" si="12"/>
        <v>45215</v>
      </c>
      <c r="L196" s="4">
        <f t="shared" si="13"/>
        <v>1680.6202453741973</v>
      </c>
      <c r="M196" s="4">
        <f t="shared" si="13"/>
        <v>1543.6183502578881</v>
      </c>
      <c r="N196" s="4">
        <f t="shared" si="13"/>
        <v>2464.8443671986097</v>
      </c>
      <c r="O196" s="4">
        <f t="shared" si="10"/>
        <v>0</v>
      </c>
      <c r="P196" s="4">
        <f t="shared" si="14"/>
        <v>355</v>
      </c>
      <c r="Q196" s="4">
        <f t="shared" si="14"/>
        <v>24</v>
      </c>
      <c r="R196" s="4">
        <f t="shared" si="14"/>
        <v>18</v>
      </c>
      <c r="S196" s="4">
        <f t="shared" si="11"/>
        <v>0</v>
      </c>
      <c r="T196" s="4">
        <f t="shared" si="15"/>
        <v>1.4666277964834356</v>
      </c>
    </row>
    <row r="197" spans="1:20" x14ac:dyDescent="0.25">
      <c r="A197" s="2">
        <v>45222</v>
      </c>
      <c r="B197">
        <v>396</v>
      </c>
      <c r="C197">
        <v>28</v>
      </c>
      <c r="D197">
        <v>15</v>
      </c>
      <c r="E197">
        <v>0</v>
      </c>
      <c r="F197">
        <v>1098049</v>
      </c>
      <c r="G197">
        <v>80825</v>
      </c>
      <c r="H197">
        <v>37956</v>
      </c>
      <c r="I197">
        <v>4</v>
      </c>
      <c r="K197" s="6">
        <f t="shared" si="12"/>
        <v>45222</v>
      </c>
      <c r="L197" s="4">
        <f t="shared" si="13"/>
        <v>1875.3261466473718</v>
      </c>
      <c r="M197" s="4">
        <f t="shared" si="13"/>
        <v>1801.4228270955768</v>
      </c>
      <c r="N197" s="4">
        <f t="shared" si="13"/>
        <v>2055.0110654441983</v>
      </c>
      <c r="O197" s="4">
        <f t="shared" si="10"/>
        <v>0</v>
      </c>
      <c r="P197" s="4">
        <f t="shared" si="14"/>
        <v>396</v>
      </c>
      <c r="Q197" s="4">
        <f t="shared" si="14"/>
        <v>28</v>
      </c>
      <c r="R197" s="4">
        <f t="shared" si="14"/>
        <v>15</v>
      </c>
      <c r="S197" s="4">
        <f t="shared" si="11"/>
        <v>0</v>
      </c>
      <c r="T197" s="4">
        <f t="shared" si="15"/>
        <v>1.0958152901126343</v>
      </c>
    </row>
    <row r="198" spans="1:20" x14ac:dyDescent="0.25">
      <c r="A198" s="2">
        <v>45229</v>
      </c>
      <c r="B198">
        <v>323</v>
      </c>
      <c r="C198">
        <v>27</v>
      </c>
      <c r="D198">
        <v>21</v>
      </c>
      <c r="E198">
        <v>0</v>
      </c>
      <c r="F198">
        <v>1097653</v>
      </c>
      <c r="G198">
        <v>80797</v>
      </c>
      <c r="H198">
        <v>37941</v>
      </c>
      <c r="I198">
        <v>4</v>
      </c>
      <c r="K198" s="6">
        <f t="shared" si="12"/>
        <v>45229</v>
      </c>
      <c r="L198" s="4">
        <f t="shared" si="13"/>
        <v>1530.1739256395235</v>
      </c>
      <c r="M198" s="4">
        <f t="shared" si="13"/>
        <v>1737.6882805054645</v>
      </c>
      <c r="N198" s="4">
        <f t="shared" si="13"/>
        <v>2878.1529216414961</v>
      </c>
      <c r="O198" s="4">
        <f t="shared" si="10"/>
        <v>0</v>
      </c>
      <c r="P198" s="4">
        <f t="shared" si="14"/>
        <v>323</v>
      </c>
      <c r="Q198" s="4">
        <f t="shared" si="14"/>
        <v>27</v>
      </c>
      <c r="R198" s="4">
        <f t="shared" si="14"/>
        <v>21</v>
      </c>
      <c r="S198" s="4">
        <f t="shared" si="11"/>
        <v>0</v>
      </c>
      <c r="T198" s="4">
        <f t="shared" si="15"/>
        <v>1.8809318819353138</v>
      </c>
    </row>
    <row r="199" spans="1:20" x14ac:dyDescent="0.25">
      <c r="A199" s="2">
        <v>45236</v>
      </c>
      <c r="B199">
        <v>368</v>
      </c>
      <c r="C199">
        <v>29</v>
      </c>
      <c r="D199">
        <v>12</v>
      </c>
      <c r="E199">
        <v>0</v>
      </c>
      <c r="F199">
        <v>1097330</v>
      </c>
      <c r="G199">
        <v>80770</v>
      </c>
      <c r="H199">
        <v>37920</v>
      </c>
      <c r="I199">
        <v>4</v>
      </c>
      <c r="K199" s="6">
        <f t="shared" si="12"/>
        <v>45236</v>
      </c>
      <c r="L199" s="4">
        <f t="shared" si="13"/>
        <v>1743.8692098092645</v>
      </c>
      <c r="M199" s="4">
        <f t="shared" si="13"/>
        <v>1867.0298378110683</v>
      </c>
      <c r="N199" s="4">
        <f t="shared" si="13"/>
        <v>1645.5696202531647</v>
      </c>
      <c r="O199" s="4">
        <f t="shared" si="13"/>
        <v>0</v>
      </c>
      <c r="P199" s="4">
        <f t="shared" si="14"/>
        <v>368</v>
      </c>
      <c r="Q199" s="4">
        <f t="shared" si="14"/>
        <v>29</v>
      </c>
      <c r="R199" s="4">
        <f t="shared" si="14"/>
        <v>12</v>
      </c>
      <c r="S199" s="4">
        <f t="shared" si="14"/>
        <v>0</v>
      </c>
      <c r="T199" s="4">
        <f t="shared" si="15"/>
        <v>0.943631329113924</v>
      </c>
    </row>
    <row r="200" spans="1:20" x14ac:dyDescent="0.25">
      <c r="A200" s="2">
        <v>45243</v>
      </c>
      <c r="B200">
        <v>351</v>
      </c>
      <c r="C200">
        <v>35</v>
      </c>
      <c r="D200">
        <v>15</v>
      </c>
      <c r="E200">
        <v>0</v>
      </c>
      <c r="F200">
        <v>1096962</v>
      </c>
      <c r="G200">
        <v>80741</v>
      </c>
      <c r="H200">
        <v>37908</v>
      </c>
      <c r="I200">
        <v>4</v>
      </c>
      <c r="K200" s="6">
        <f t="shared" ref="K200:K224" si="16">A200</f>
        <v>45243</v>
      </c>
      <c r="L200" s="4">
        <f t="shared" ref="L200:O224" si="17">B200/F200*52*100000</f>
        <v>1663.868028245281</v>
      </c>
      <c r="M200" s="4">
        <f t="shared" si="17"/>
        <v>2254.1212023631119</v>
      </c>
      <c r="N200" s="4">
        <f t="shared" si="17"/>
        <v>2057.6131687242801</v>
      </c>
      <c r="O200" s="4">
        <f t="shared" si="17"/>
        <v>0</v>
      </c>
      <c r="P200" s="4">
        <f t="shared" ref="P200:S224" si="18">B200</f>
        <v>351</v>
      </c>
      <c r="Q200" s="4">
        <f t="shared" si="18"/>
        <v>35</v>
      </c>
      <c r="R200" s="4">
        <f t="shared" si="18"/>
        <v>15</v>
      </c>
      <c r="S200" s="4">
        <f t="shared" si="18"/>
        <v>0</v>
      </c>
      <c r="T200" s="4">
        <f t="shared" ref="T200:T224" si="19">N200/L200</f>
        <v>1.2366444536435042</v>
      </c>
    </row>
    <row r="201" spans="1:20" x14ac:dyDescent="0.25">
      <c r="A201" s="2">
        <v>45250</v>
      </c>
      <c r="B201">
        <v>365</v>
      </c>
      <c r="C201">
        <v>29</v>
      </c>
      <c r="D201">
        <v>15</v>
      </c>
      <c r="E201">
        <v>0</v>
      </c>
      <c r="F201">
        <v>1096611</v>
      </c>
      <c r="G201">
        <v>80706</v>
      </c>
      <c r="H201">
        <v>37893</v>
      </c>
      <c r="I201">
        <v>4</v>
      </c>
      <c r="K201" s="6">
        <f t="shared" si="16"/>
        <v>45250</v>
      </c>
      <c r="L201" s="4">
        <f t="shared" si="17"/>
        <v>1730.7869426806772</v>
      </c>
      <c r="M201" s="4">
        <f t="shared" si="17"/>
        <v>1868.5103957574404</v>
      </c>
      <c r="N201" s="4">
        <f t="shared" si="17"/>
        <v>2058.4276779352385</v>
      </c>
      <c r="O201" s="4">
        <f t="shared" si="17"/>
        <v>0</v>
      </c>
      <c r="P201" s="4">
        <f t="shared" si="18"/>
        <v>365</v>
      </c>
      <c r="Q201" s="4">
        <f t="shared" si="18"/>
        <v>29</v>
      </c>
      <c r="R201" s="4">
        <f t="shared" si="18"/>
        <v>15</v>
      </c>
      <c r="S201" s="4">
        <f t="shared" si="18"/>
        <v>0</v>
      </c>
      <c r="T201" s="4">
        <f t="shared" si="19"/>
        <v>1.1893015986977027</v>
      </c>
    </row>
    <row r="202" spans="1:20" x14ac:dyDescent="0.25">
      <c r="A202" s="2">
        <v>45257</v>
      </c>
      <c r="B202">
        <v>402</v>
      </c>
      <c r="C202">
        <v>30</v>
      </c>
      <c r="D202">
        <v>15</v>
      </c>
      <c r="E202">
        <v>0</v>
      </c>
      <c r="F202">
        <v>1096246</v>
      </c>
      <c r="G202">
        <v>80677</v>
      </c>
      <c r="H202">
        <v>37878</v>
      </c>
      <c r="I202">
        <v>4</v>
      </c>
      <c r="K202" s="6">
        <f t="shared" si="16"/>
        <v>45257</v>
      </c>
      <c r="L202" s="4">
        <f t="shared" si="17"/>
        <v>1906.8712679453336</v>
      </c>
      <c r="M202" s="4">
        <f t="shared" si="17"/>
        <v>1933.6366002702134</v>
      </c>
      <c r="N202" s="4">
        <f t="shared" si="17"/>
        <v>2059.2428322509109</v>
      </c>
      <c r="O202" s="4">
        <f t="shared" si="17"/>
        <v>0</v>
      </c>
      <c r="P202" s="4">
        <f t="shared" si="18"/>
        <v>402</v>
      </c>
      <c r="Q202" s="4">
        <f t="shared" si="18"/>
        <v>30</v>
      </c>
      <c r="R202" s="4">
        <f t="shared" si="18"/>
        <v>15</v>
      </c>
      <c r="S202" s="4">
        <f t="shared" si="18"/>
        <v>0</v>
      </c>
      <c r="T202" s="4">
        <f t="shared" si="19"/>
        <v>1.0799065814598794</v>
      </c>
    </row>
    <row r="203" spans="1:20" x14ac:dyDescent="0.25">
      <c r="A203" s="2">
        <v>45264</v>
      </c>
      <c r="B203">
        <v>359</v>
      </c>
      <c r="C203">
        <v>38</v>
      </c>
      <c r="D203">
        <v>14</v>
      </c>
      <c r="E203">
        <v>0</v>
      </c>
      <c r="F203">
        <v>1095844</v>
      </c>
      <c r="G203">
        <v>80647</v>
      </c>
      <c r="H203">
        <v>37863</v>
      </c>
      <c r="I203">
        <v>4</v>
      </c>
      <c r="K203" s="6">
        <f t="shared" si="16"/>
        <v>45264</v>
      </c>
      <c r="L203" s="4">
        <f t="shared" si="17"/>
        <v>1703.5271443745642</v>
      </c>
      <c r="M203" s="4">
        <f t="shared" si="17"/>
        <v>2450.1841358017036</v>
      </c>
      <c r="N203" s="4">
        <f t="shared" si="17"/>
        <v>1922.721390275467</v>
      </c>
      <c r="O203" s="4">
        <f t="shared" si="17"/>
        <v>0</v>
      </c>
      <c r="P203" s="4">
        <f t="shared" si="18"/>
        <v>359</v>
      </c>
      <c r="Q203" s="4">
        <f t="shared" si="18"/>
        <v>38</v>
      </c>
      <c r="R203" s="4">
        <f t="shared" si="18"/>
        <v>14</v>
      </c>
      <c r="S203" s="4">
        <f t="shared" si="18"/>
        <v>0</v>
      </c>
      <c r="T203" s="4">
        <f t="shared" si="19"/>
        <v>1.1286708266579328</v>
      </c>
    </row>
    <row r="204" spans="1:20" x14ac:dyDescent="0.25">
      <c r="A204" s="2">
        <v>45271</v>
      </c>
      <c r="B204">
        <v>363</v>
      </c>
      <c r="C204">
        <v>32</v>
      </c>
      <c r="D204">
        <v>16</v>
      </c>
      <c r="E204">
        <v>0</v>
      </c>
      <c r="F204">
        <v>1095485</v>
      </c>
      <c r="G204">
        <v>80609</v>
      </c>
      <c r="H204">
        <v>37849</v>
      </c>
      <c r="I204">
        <v>4</v>
      </c>
      <c r="K204" s="6">
        <f t="shared" si="16"/>
        <v>45271</v>
      </c>
      <c r="L204" s="4">
        <f t="shared" si="17"/>
        <v>1723.0724291067427</v>
      </c>
      <c r="M204" s="4">
        <f t="shared" si="17"/>
        <v>2064.2856256745526</v>
      </c>
      <c r="N204" s="4">
        <f t="shared" si="17"/>
        <v>2198.2086712991095</v>
      </c>
      <c r="O204" s="4">
        <f t="shared" si="17"/>
        <v>0</v>
      </c>
      <c r="P204" s="4">
        <f t="shared" si="18"/>
        <v>363</v>
      </c>
      <c r="Q204" s="4">
        <f t="shared" si="18"/>
        <v>32</v>
      </c>
      <c r="R204" s="4">
        <f t="shared" si="18"/>
        <v>16</v>
      </c>
      <c r="S204" s="4">
        <f t="shared" si="18"/>
        <v>0</v>
      </c>
      <c r="T204" s="4">
        <f t="shared" si="19"/>
        <v>1.2757494311708546</v>
      </c>
    </row>
    <row r="205" spans="1:20" x14ac:dyDescent="0.25">
      <c r="A205" s="2">
        <v>45278</v>
      </c>
      <c r="B205">
        <v>396</v>
      </c>
      <c r="C205">
        <v>33</v>
      </c>
      <c r="D205">
        <v>19</v>
      </c>
      <c r="E205">
        <v>0</v>
      </c>
      <c r="F205">
        <v>1095122</v>
      </c>
      <c r="G205">
        <v>80577</v>
      </c>
      <c r="H205">
        <v>37833</v>
      </c>
      <c r="I205">
        <v>4</v>
      </c>
      <c r="K205" s="6">
        <f t="shared" si="16"/>
        <v>45278</v>
      </c>
      <c r="L205" s="4">
        <f t="shared" si="17"/>
        <v>1880.3384463100915</v>
      </c>
      <c r="M205" s="4">
        <f t="shared" si="17"/>
        <v>2129.639971704084</v>
      </c>
      <c r="N205" s="4">
        <f t="shared" si="17"/>
        <v>2611.4767530991462</v>
      </c>
      <c r="O205" s="4">
        <f t="shared" si="17"/>
        <v>0</v>
      </c>
      <c r="P205" s="4">
        <f t="shared" si="18"/>
        <v>396</v>
      </c>
      <c r="Q205" s="4">
        <f t="shared" si="18"/>
        <v>33</v>
      </c>
      <c r="R205" s="4">
        <f t="shared" si="18"/>
        <v>19</v>
      </c>
      <c r="S205" s="4">
        <f t="shared" si="18"/>
        <v>0</v>
      </c>
      <c r="T205" s="4">
        <f t="shared" si="19"/>
        <v>1.3888333550929697</v>
      </c>
    </row>
    <row r="206" spans="1:20" x14ac:dyDescent="0.25">
      <c r="A206" s="2">
        <v>45285</v>
      </c>
      <c r="B206">
        <v>393</v>
      </c>
      <c r="C206">
        <v>39</v>
      </c>
      <c r="D206">
        <v>19</v>
      </c>
      <c r="E206">
        <v>0</v>
      </c>
      <c r="F206">
        <v>1094726</v>
      </c>
      <c r="G206">
        <v>80544</v>
      </c>
      <c r="H206">
        <v>37814</v>
      </c>
      <c r="I206">
        <v>4</v>
      </c>
      <c r="K206" s="6">
        <f t="shared" si="16"/>
        <v>45285</v>
      </c>
      <c r="L206" s="4">
        <f t="shared" si="17"/>
        <v>1866.7684881879118</v>
      </c>
      <c r="M206" s="4">
        <f t="shared" si="17"/>
        <v>2517.8784266984508</v>
      </c>
      <c r="N206" s="4">
        <f t="shared" si="17"/>
        <v>2612.7889141587771</v>
      </c>
      <c r="O206" s="4">
        <f t="shared" si="17"/>
        <v>0</v>
      </c>
      <c r="P206" s="4">
        <f t="shared" si="18"/>
        <v>393</v>
      </c>
      <c r="Q206" s="4">
        <f t="shared" si="18"/>
        <v>39</v>
      </c>
      <c r="R206" s="4">
        <f t="shared" si="18"/>
        <v>19</v>
      </c>
      <c r="S206" s="4">
        <f t="shared" si="18"/>
        <v>0</v>
      </c>
      <c r="T206" s="4">
        <f t="shared" si="19"/>
        <v>1.3996320008031815</v>
      </c>
    </row>
    <row r="207" spans="1:20" x14ac:dyDescent="0.25">
      <c r="A207" s="2">
        <v>45292</v>
      </c>
      <c r="B207">
        <v>365</v>
      </c>
      <c r="C207">
        <v>21</v>
      </c>
      <c r="D207">
        <v>8</v>
      </c>
      <c r="E207">
        <v>0</v>
      </c>
      <c r="F207">
        <v>1094333</v>
      </c>
      <c r="G207">
        <v>80505</v>
      </c>
      <c r="H207">
        <v>37795</v>
      </c>
      <c r="I207">
        <v>4</v>
      </c>
      <c r="K207" s="6">
        <f t="shared" si="16"/>
        <v>45292</v>
      </c>
      <c r="L207" s="4">
        <f t="shared" si="17"/>
        <v>1734.3898063934837</v>
      </c>
      <c r="M207" s="4">
        <f t="shared" si="17"/>
        <v>1356.4374883547603</v>
      </c>
      <c r="N207" s="4">
        <f t="shared" si="17"/>
        <v>1100.674692419632</v>
      </c>
      <c r="O207" s="4">
        <f t="shared" si="17"/>
        <v>0</v>
      </c>
      <c r="P207" s="4">
        <f t="shared" si="18"/>
        <v>365</v>
      </c>
      <c r="Q207" s="4">
        <f t="shared" si="18"/>
        <v>21</v>
      </c>
      <c r="R207" s="4">
        <f t="shared" si="18"/>
        <v>8</v>
      </c>
      <c r="S207" s="4">
        <f t="shared" si="18"/>
        <v>0</v>
      </c>
      <c r="T207" s="4">
        <f t="shared" si="19"/>
        <v>0.63461782833490676</v>
      </c>
    </row>
    <row r="208" spans="1:20" x14ac:dyDescent="0.25">
      <c r="A208" s="2">
        <v>45299</v>
      </c>
      <c r="B208">
        <v>358</v>
      </c>
      <c r="C208">
        <v>24</v>
      </c>
      <c r="D208">
        <v>13</v>
      </c>
      <c r="E208">
        <v>0</v>
      </c>
      <c r="F208">
        <v>1093968</v>
      </c>
      <c r="G208">
        <v>80484</v>
      </c>
      <c r="H208">
        <v>37787</v>
      </c>
      <c r="I208">
        <v>4</v>
      </c>
      <c r="K208" s="6">
        <f t="shared" si="16"/>
        <v>45299</v>
      </c>
      <c r="L208" s="4">
        <f t="shared" si="17"/>
        <v>1701.6951135682214</v>
      </c>
      <c r="M208" s="4">
        <f t="shared" si="17"/>
        <v>1550.6187565230357</v>
      </c>
      <c r="N208" s="4">
        <f t="shared" si="17"/>
        <v>1788.9750443274143</v>
      </c>
      <c r="O208" s="4">
        <f t="shared" si="17"/>
        <v>0</v>
      </c>
      <c r="P208" s="4">
        <f t="shared" si="18"/>
        <v>358</v>
      </c>
      <c r="Q208" s="4">
        <f t="shared" si="18"/>
        <v>24</v>
      </c>
      <c r="R208" s="4">
        <f t="shared" si="18"/>
        <v>13</v>
      </c>
      <c r="S208" s="4">
        <f t="shared" si="18"/>
        <v>0</v>
      </c>
      <c r="T208" s="4">
        <f t="shared" si="19"/>
        <v>1.0512899931740292</v>
      </c>
    </row>
    <row r="209" spans="1:20" x14ac:dyDescent="0.25">
      <c r="A209" s="2">
        <v>45306</v>
      </c>
      <c r="B209">
        <v>378</v>
      </c>
      <c r="C209">
        <v>38</v>
      </c>
      <c r="D209">
        <v>13</v>
      </c>
      <c r="E209">
        <v>0</v>
      </c>
      <c r="F209">
        <v>1093610</v>
      </c>
      <c r="G209">
        <v>80460</v>
      </c>
      <c r="H209">
        <v>37774</v>
      </c>
      <c r="I209">
        <v>4</v>
      </c>
      <c r="K209" s="6">
        <f t="shared" si="16"/>
        <v>45306</v>
      </c>
      <c r="L209" s="4">
        <f t="shared" si="17"/>
        <v>1797.3500608077834</v>
      </c>
      <c r="M209" s="4">
        <f t="shared" si="17"/>
        <v>2455.8786974894356</v>
      </c>
      <c r="N209" s="4">
        <f t="shared" si="17"/>
        <v>1789.5907237782601</v>
      </c>
      <c r="O209" s="4">
        <f t="shared" si="17"/>
        <v>0</v>
      </c>
      <c r="P209" s="4">
        <f t="shared" si="18"/>
        <v>378</v>
      </c>
      <c r="Q209" s="4">
        <f t="shared" si="18"/>
        <v>38</v>
      </c>
      <c r="R209" s="4">
        <f t="shared" si="18"/>
        <v>13</v>
      </c>
      <c r="S209" s="4">
        <f t="shared" si="18"/>
        <v>0</v>
      </c>
      <c r="T209" s="4">
        <f t="shared" si="19"/>
        <v>0.9956829016234956</v>
      </c>
    </row>
    <row r="210" spans="1:20" x14ac:dyDescent="0.25">
      <c r="A210" s="2">
        <v>45313</v>
      </c>
      <c r="B210">
        <v>410</v>
      </c>
      <c r="C210">
        <v>42</v>
      </c>
      <c r="D210">
        <v>14</v>
      </c>
      <c r="E210">
        <v>0</v>
      </c>
      <c r="F210">
        <v>1093232</v>
      </c>
      <c r="G210">
        <v>80422</v>
      </c>
      <c r="H210">
        <v>37761</v>
      </c>
      <c r="I210">
        <v>4</v>
      </c>
      <c r="K210" s="6">
        <f t="shared" si="16"/>
        <v>45313</v>
      </c>
      <c r="L210" s="4">
        <f t="shared" si="17"/>
        <v>1950.1807484596134</v>
      </c>
      <c r="M210" s="4">
        <f t="shared" si="17"/>
        <v>2715.6748153490339</v>
      </c>
      <c r="N210" s="4">
        <f t="shared" si="17"/>
        <v>1927.9150446227588</v>
      </c>
      <c r="O210" s="4">
        <f t="shared" si="17"/>
        <v>0</v>
      </c>
      <c r="P210" s="4">
        <f t="shared" si="18"/>
        <v>410</v>
      </c>
      <c r="Q210" s="4">
        <f t="shared" si="18"/>
        <v>42</v>
      </c>
      <c r="R210" s="4">
        <f t="shared" si="18"/>
        <v>14</v>
      </c>
      <c r="S210" s="4">
        <f t="shared" si="18"/>
        <v>0</v>
      </c>
      <c r="T210" s="4">
        <f t="shared" si="19"/>
        <v>0.98858274862243334</v>
      </c>
    </row>
    <row r="211" spans="1:20" x14ac:dyDescent="0.25">
      <c r="A211" s="2">
        <v>45320</v>
      </c>
      <c r="B211">
        <v>367</v>
      </c>
      <c r="C211">
        <v>29</v>
      </c>
      <c r="D211">
        <v>17</v>
      </c>
      <c r="E211">
        <v>0</v>
      </c>
      <c r="F211">
        <v>1092822</v>
      </c>
      <c r="G211">
        <v>80380</v>
      </c>
      <c r="H211">
        <v>37747</v>
      </c>
      <c r="I211">
        <v>4</v>
      </c>
      <c r="K211" s="6">
        <f t="shared" si="16"/>
        <v>45320</v>
      </c>
      <c r="L211" s="4">
        <f t="shared" si="17"/>
        <v>1746.3045216878868</v>
      </c>
      <c r="M211" s="4">
        <f t="shared" si="17"/>
        <v>1876.0885792485692</v>
      </c>
      <c r="N211" s="4">
        <f t="shared" si="17"/>
        <v>2341.907966195989</v>
      </c>
      <c r="O211" s="4">
        <f t="shared" si="17"/>
        <v>0</v>
      </c>
      <c r="P211" s="4">
        <f t="shared" si="18"/>
        <v>367</v>
      </c>
      <c r="Q211" s="4">
        <f t="shared" si="18"/>
        <v>29</v>
      </c>
      <c r="R211" s="4">
        <f t="shared" si="18"/>
        <v>17</v>
      </c>
      <c r="S211" s="4">
        <f t="shared" si="18"/>
        <v>0</v>
      </c>
      <c r="T211" s="4">
        <f t="shared" si="19"/>
        <v>1.3410650531514532</v>
      </c>
    </row>
    <row r="212" spans="1:20" x14ac:dyDescent="0.25">
      <c r="A212" s="2">
        <v>45327</v>
      </c>
      <c r="B212">
        <v>390</v>
      </c>
      <c r="C212">
        <v>29</v>
      </c>
      <c r="D212">
        <v>22</v>
      </c>
      <c r="E212">
        <v>0</v>
      </c>
      <c r="F212">
        <v>1092455</v>
      </c>
      <c r="G212">
        <v>80351</v>
      </c>
      <c r="H212">
        <v>37730</v>
      </c>
      <c r="I212">
        <v>4</v>
      </c>
      <c r="K212" s="6">
        <f t="shared" si="16"/>
        <v>45327</v>
      </c>
      <c r="L212" s="4">
        <f t="shared" si="17"/>
        <v>1856.3693699053968</v>
      </c>
      <c r="M212" s="4">
        <f t="shared" si="17"/>
        <v>1876.7656905327872</v>
      </c>
      <c r="N212" s="4">
        <f t="shared" si="17"/>
        <v>3032.0699708454808</v>
      </c>
      <c r="O212" s="4">
        <f t="shared" si="17"/>
        <v>0</v>
      </c>
      <c r="P212" s="4">
        <f t="shared" si="18"/>
        <v>390</v>
      </c>
      <c r="Q212" s="4">
        <f t="shared" si="18"/>
        <v>29</v>
      </c>
      <c r="R212" s="4">
        <f t="shared" si="18"/>
        <v>22</v>
      </c>
      <c r="S212" s="4">
        <f t="shared" si="18"/>
        <v>0</v>
      </c>
      <c r="T212" s="4">
        <f t="shared" si="19"/>
        <v>1.6333333333333331</v>
      </c>
    </row>
    <row r="213" spans="1:20" x14ac:dyDescent="0.25">
      <c r="A213" s="2">
        <v>45334</v>
      </c>
      <c r="B213">
        <v>366</v>
      </c>
      <c r="C213">
        <v>36</v>
      </c>
      <c r="D213">
        <v>17</v>
      </c>
      <c r="E213">
        <v>0</v>
      </c>
      <c r="F213">
        <v>1092065</v>
      </c>
      <c r="G213">
        <v>80322</v>
      </c>
      <c r="H213">
        <v>37708</v>
      </c>
      <c r="I213">
        <v>4</v>
      </c>
      <c r="K213" s="6">
        <f t="shared" si="16"/>
        <v>45334</v>
      </c>
      <c r="L213" s="4">
        <f t="shared" si="17"/>
        <v>1742.7534075352655</v>
      </c>
      <c r="M213" s="4">
        <f t="shared" si="17"/>
        <v>2330.6192574886081</v>
      </c>
      <c r="N213" s="4">
        <f t="shared" si="17"/>
        <v>2344.3301156253315</v>
      </c>
      <c r="O213" s="4">
        <f t="shared" si="17"/>
        <v>0</v>
      </c>
      <c r="P213" s="4">
        <f t="shared" si="18"/>
        <v>366</v>
      </c>
      <c r="Q213" s="4">
        <f t="shared" si="18"/>
        <v>36</v>
      </c>
      <c r="R213" s="4">
        <f t="shared" si="18"/>
        <v>17</v>
      </c>
      <c r="S213" s="4">
        <f t="shared" si="18"/>
        <v>0</v>
      </c>
      <c r="T213" s="4">
        <f t="shared" si="19"/>
        <v>1.3451875093108334</v>
      </c>
    </row>
    <row r="214" spans="1:20" x14ac:dyDescent="0.25">
      <c r="A214" s="2">
        <v>45341</v>
      </c>
      <c r="B214">
        <v>376</v>
      </c>
      <c r="C214">
        <v>33</v>
      </c>
      <c r="D214">
        <v>20</v>
      </c>
      <c r="E214">
        <v>0</v>
      </c>
      <c r="F214">
        <v>1091699</v>
      </c>
      <c r="G214">
        <v>80286</v>
      </c>
      <c r="H214">
        <v>37691</v>
      </c>
      <c r="I214">
        <v>4</v>
      </c>
      <c r="K214" s="6">
        <f t="shared" si="16"/>
        <v>45341</v>
      </c>
      <c r="L214" s="4">
        <f t="shared" si="17"/>
        <v>1790.9698552439822</v>
      </c>
      <c r="M214" s="4">
        <f t="shared" si="17"/>
        <v>2137.3589417831254</v>
      </c>
      <c r="N214" s="4">
        <f t="shared" si="17"/>
        <v>2759.2794035711445</v>
      </c>
      <c r="O214" s="4">
        <f t="shared" si="17"/>
        <v>0</v>
      </c>
      <c r="P214" s="4">
        <f t="shared" si="18"/>
        <v>376</v>
      </c>
      <c r="Q214" s="4">
        <f t="shared" si="18"/>
        <v>33</v>
      </c>
      <c r="R214" s="4">
        <f t="shared" si="18"/>
        <v>20</v>
      </c>
      <c r="S214" s="4">
        <f t="shared" si="18"/>
        <v>0</v>
      </c>
      <c r="T214" s="4">
        <f t="shared" si="19"/>
        <v>1.5406621141567178</v>
      </c>
    </row>
    <row r="215" spans="1:20" x14ac:dyDescent="0.25">
      <c r="A215" s="2">
        <v>45348</v>
      </c>
      <c r="B215">
        <v>365</v>
      </c>
      <c r="C215">
        <v>28</v>
      </c>
      <c r="D215">
        <v>18</v>
      </c>
      <c r="E215">
        <v>0</v>
      </c>
      <c r="F215">
        <v>1091323</v>
      </c>
      <c r="G215">
        <v>80253</v>
      </c>
      <c r="H215">
        <v>37671</v>
      </c>
      <c r="I215">
        <v>4</v>
      </c>
      <c r="K215" s="6">
        <f t="shared" si="16"/>
        <v>45348</v>
      </c>
      <c r="L215" s="4">
        <f t="shared" si="17"/>
        <v>1739.1734619356505</v>
      </c>
      <c r="M215" s="4">
        <f t="shared" si="17"/>
        <v>1814.2623951752582</v>
      </c>
      <c r="N215" s="4">
        <f t="shared" si="17"/>
        <v>2484.6699052321414</v>
      </c>
      <c r="O215" s="4">
        <f t="shared" si="17"/>
        <v>0</v>
      </c>
      <c r="P215" s="4">
        <f t="shared" si="18"/>
        <v>365</v>
      </c>
      <c r="Q215" s="4">
        <f t="shared" si="18"/>
        <v>28</v>
      </c>
      <c r="R215" s="4">
        <f t="shared" si="18"/>
        <v>18</v>
      </c>
      <c r="S215" s="4">
        <f t="shared" si="18"/>
        <v>0</v>
      </c>
      <c r="T215" s="4">
        <f t="shared" si="19"/>
        <v>1.4286498498354354</v>
      </c>
    </row>
    <row r="216" spans="1:20" x14ac:dyDescent="0.25">
      <c r="A216" s="2">
        <v>45355</v>
      </c>
      <c r="B216">
        <v>336</v>
      </c>
      <c r="C216">
        <v>37</v>
      </c>
      <c r="D216">
        <v>18</v>
      </c>
      <c r="E216">
        <v>0</v>
      </c>
      <c r="F216">
        <v>1090958</v>
      </c>
      <c r="G216">
        <v>80225</v>
      </c>
      <c r="H216">
        <v>37653</v>
      </c>
      <c r="I216">
        <v>4</v>
      </c>
      <c r="K216" s="6">
        <f t="shared" si="16"/>
        <v>45355</v>
      </c>
      <c r="L216" s="4">
        <f t="shared" si="17"/>
        <v>1601.5281981524497</v>
      </c>
      <c r="M216" s="4">
        <f t="shared" si="17"/>
        <v>2398.2549080710501</v>
      </c>
      <c r="N216" s="4">
        <f t="shared" si="17"/>
        <v>2485.8577005816269</v>
      </c>
      <c r="O216" s="4">
        <f t="shared" si="17"/>
        <v>0</v>
      </c>
      <c r="P216" s="4">
        <f t="shared" si="18"/>
        <v>336</v>
      </c>
      <c r="Q216" s="4">
        <f t="shared" si="18"/>
        <v>37</v>
      </c>
      <c r="R216" s="4">
        <f t="shared" si="18"/>
        <v>18</v>
      </c>
      <c r="S216" s="4">
        <f t="shared" si="18"/>
        <v>0</v>
      </c>
      <c r="T216" s="4">
        <f t="shared" si="19"/>
        <v>1.5521785401277073</v>
      </c>
    </row>
    <row r="217" spans="1:20" x14ac:dyDescent="0.25">
      <c r="A217" s="2">
        <v>45362</v>
      </c>
      <c r="B217">
        <v>319</v>
      </c>
      <c r="C217">
        <v>28</v>
      </c>
      <c r="D217">
        <v>11</v>
      </c>
      <c r="E217">
        <v>0</v>
      </c>
      <c r="F217">
        <v>1090622</v>
      </c>
      <c r="G217">
        <v>80188</v>
      </c>
      <c r="H217">
        <v>37635</v>
      </c>
      <c r="I217">
        <v>4</v>
      </c>
      <c r="K217" s="6">
        <f t="shared" si="16"/>
        <v>45362</v>
      </c>
      <c r="L217" s="4">
        <f t="shared" si="17"/>
        <v>1520.9669344649201</v>
      </c>
      <c r="M217" s="4">
        <f t="shared" si="17"/>
        <v>1815.7330273856437</v>
      </c>
      <c r="N217" s="4">
        <f t="shared" si="17"/>
        <v>1519.8618307426598</v>
      </c>
      <c r="O217" s="4">
        <f t="shared" si="17"/>
        <v>0</v>
      </c>
      <c r="P217" s="4">
        <f t="shared" si="18"/>
        <v>319</v>
      </c>
      <c r="Q217" s="4">
        <f t="shared" si="18"/>
        <v>28</v>
      </c>
      <c r="R217" s="4">
        <f t="shared" si="18"/>
        <v>11</v>
      </c>
      <c r="S217" s="4">
        <f t="shared" si="18"/>
        <v>0</v>
      </c>
      <c r="T217" s="4">
        <f t="shared" si="19"/>
        <v>0.99927342028467625</v>
      </c>
    </row>
    <row r="218" spans="1:20" x14ac:dyDescent="0.25">
      <c r="A218" s="2">
        <v>45369</v>
      </c>
      <c r="B218">
        <v>314</v>
      </c>
      <c r="C218">
        <v>15</v>
      </c>
      <c r="D218">
        <v>13</v>
      </c>
      <c r="E218">
        <v>0</v>
      </c>
      <c r="F218">
        <v>1090303</v>
      </c>
      <c r="G218">
        <v>80160</v>
      </c>
      <c r="H218">
        <v>37624</v>
      </c>
      <c r="I218">
        <v>4</v>
      </c>
      <c r="K218" s="6">
        <f t="shared" si="16"/>
        <v>45369</v>
      </c>
      <c r="L218" s="4">
        <f t="shared" si="17"/>
        <v>1497.5653556855295</v>
      </c>
      <c r="M218" s="4">
        <f t="shared" si="17"/>
        <v>973.05389221556891</v>
      </c>
      <c r="N218" s="4">
        <f t="shared" si="17"/>
        <v>1796.7254943652988</v>
      </c>
      <c r="O218" s="4">
        <f t="shared" si="17"/>
        <v>0</v>
      </c>
      <c r="P218" s="4">
        <f t="shared" si="18"/>
        <v>314</v>
      </c>
      <c r="Q218" s="4">
        <f t="shared" si="18"/>
        <v>15</v>
      </c>
      <c r="R218" s="4">
        <f t="shared" si="18"/>
        <v>13</v>
      </c>
      <c r="S218" s="4">
        <f t="shared" si="18"/>
        <v>0</v>
      </c>
      <c r="T218" s="4">
        <f t="shared" si="19"/>
        <v>1.1997643291786921</v>
      </c>
    </row>
    <row r="219" spans="1:20" x14ac:dyDescent="0.25">
      <c r="A219" s="2">
        <v>45376</v>
      </c>
      <c r="B219">
        <v>308</v>
      </c>
      <c r="C219">
        <v>29</v>
      </c>
      <c r="D219">
        <v>9</v>
      </c>
      <c r="E219">
        <v>0</v>
      </c>
      <c r="F219">
        <v>1089989</v>
      </c>
      <c r="G219">
        <v>80145</v>
      </c>
      <c r="H219">
        <v>37611</v>
      </c>
      <c r="I219">
        <v>4</v>
      </c>
      <c r="K219" s="6">
        <f t="shared" si="16"/>
        <v>45376</v>
      </c>
      <c r="L219" s="4">
        <f t="shared" si="17"/>
        <v>1469.3726266962328</v>
      </c>
      <c r="M219" s="4">
        <f t="shared" si="17"/>
        <v>1881.5896188158958</v>
      </c>
      <c r="N219" s="4">
        <f t="shared" si="17"/>
        <v>1244.3168222062693</v>
      </c>
      <c r="O219" s="4">
        <f t="shared" si="17"/>
        <v>0</v>
      </c>
      <c r="P219" s="4">
        <f t="shared" si="18"/>
        <v>308</v>
      </c>
      <c r="Q219" s="4">
        <f t="shared" si="18"/>
        <v>29</v>
      </c>
      <c r="R219" s="4">
        <f t="shared" si="18"/>
        <v>9</v>
      </c>
      <c r="S219" s="4">
        <f t="shared" si="18"/>
        <v>0</v>
      </c>
      <c r="T219" s="4">
        <f t="shared" si="19"/>
        <v>0.84683544500486341</v>
      </c>
    </row>
    <row r="220" spans="1:20" x14ac:dyDescent="0.25">
      <c r="A220" s="2">
        <v>45383</v>
      </c>
      <c r="B220">
        <v>335</v>
      </c>
      <c r="C220">
        <v>25</v>
      </c>
      <c r="D220">
        <v>11</v>
      </c>
      <c r="E220">
        <v>0</v>
      </c>
      <c r="F220">
        <v>1089681</v>
      </c>
      <c r="G220">
        <v>80116</v>
      </c>
      <c r="H220">
        <v>37602</v>
      </c>
      <c r="I220">
        <v>4</v>
      </c>
      <c r="K220" s="6">
        <f t="shared" si="16"/>
        <v>45383</v>
      </c>
      <c r="L220" s="4">
        <f t="shared" si="17"/>
        <v>1598.6329944268095</v>
      </c>
      <c r="M220" s="4">
        <f t="shared" si="17"/>
        <v>1622.6471616156573</v>
      </c>
      <c r="N220" s="4">
        <f t="shared" si="17"/>
        <v>1521.1956810807937</v>
      </c>
      <c r="O220" s="4">
        <f t="shared" si="17"/>
        <v>0</v>
      </c>
      <c r="P220" s="4">
        <f t="shared" si="18"/>
        <v>335</v>
      </c>
      <c r="Q220" s="4">
        <f t="shared" si="18"/>
        <v>25</v>
      </c>
      <c r="R220" s="4">
        <f t="shared" si="18"/>
        <v>11</v>
      </c>
      <c r="S220" s="4">
        <f t="shared" si="18"/>
        <v>0</v>
      </c>
      <c r="T220" s="4">
        <f t="shared" si="19"/>
        <v>0.95156029331561431</v>
      </c>
    </row>
    <row r="221" spans="1:20" x14ac:dyDescent="0.25">
      <c r="A221" s="2">
        <v>45390</v>
      </c>
      <c r="B221">
        <v>322</v>
      </c>
      <c r="C221">
        <v>17</v>
      </c>
      <c r="D221">
        <v>11</v>
      </c>
      <c r="E221">
        <v>0</v>
      </c>
      <c r="F221">
        <v>1089346</v>
      </c>
      <c r="G221">
        <v>80091</v>
      </c>
      <c r="H221">
        <v>37591</v>
      </c>
      <c r="I221">
        <v>4</v>
      </c>
      <c r="K221" s="6">
        <f t="shared" si="16"/>
        <v>45390</v>
      </c>
      <c r="L221" s="4">
        <f t="shared" si="17"/>
        <v>1537.0690304090713</v>
      </c>
      <c r="M221" s="4">
        <f t="shared" si="17"/>
        <v>1103.7444906418948</v>
      </c>
      <c r="N221" s="4">
        <f t="shared" si="17"/>
        <v>1521.6408182809716</v>
      </c>
      <c r="O221" s="4">
        <f t="shared" si="17"/>
        <v>0</v>
      </c>
      <c r="P221" s="4">
        <f t="shared" si="18"/>
        <v>322</v>
      </c>
      <c r="Q221" s="4">
        <f t="shared" si="18"/>
        <v>17</v>
      </c>
      <c r="R221" s="4">
        <f t="shared" si="18"/>
        <v>11</v>
      </c>
      <c r="S221" s="4">
        <f t="shared" si="18"/>
        <v>0</v>
      </c>
      <c r="T221" s="4">
        <f t="shared" si="19"/>
        <v>0.98996257694165268</v>
      </c>
    </row>
    <row r="222" spans="1:20" x14ac:dyDescent="0.25">
      <c r="A222" s="2">
        <v>45397</v>
      </c>
      <c r="B222">
        <v>284</v>
      </c>
      <c r="C222">
        <v>31</v>
      </c>
      <c r="D222">
        <v>18</v>
      </c>
      <c r="E222">
        <v>0</v>
      </c>
      <c r="F222">
        <v>1089024</v>
      </c>
      <c r="G222">
        <v>80074</v>
      </c>
      <c r="H222">
        <v>37580</v>
      </c>
      <c r="I222">
        <v>4</v>
      </c>
      <c r="K222" s="6">
        <f t="shared" si="16"/>
        <v>45397</v>
      </c>
      <c r="L222" s="4">
        <f t="shared" si="17"/>
        <v>1356.0766337564644</v>
      </c>
      <c r="M222" s="4">
        <f t="shared" si="17"/>
        <v>2013.1378474910707</v>
      </c>
      <c r="N222" s="4">
        <f t="shared" si="17"/>
        <v>2490.6865353911658</v>
      </c>
      <c r="O222" s="4">
        <f t="shared" si="17"/>
        <v>0</v>
      </c>
      <c r="P222" s="4">
        <f t="shared" si="18"/>
        <v>284</v>
      </c>
      <c r="Q222" s="4">
        <f t="shared" si="18"/>
        <v>31</v>
      </c>
      <c r="R222" s="4">
        <f t="shared" si="18"/>
        <v>18</v>
      </c>
      <c r="S222" s="4">
        <f t="shared" si="18"/>
        <v>0</v>
      </c>
      <c r="T222" s="4">
        <f t="shared" si="19"/>
        <v>1.8366856808761032</v>
      </c>
    </row>
    <row r="223" spans="1:20" x14ac:dyDescent="0.25">
      <c r="A223" s="2">
        <v>45404</v>
      </c>
      <c r="B223">
        <v>318</v>
      </c>
      <c r="C223">
        <v>33</v>
      </c>
      <c r="D223">
        <v>19</v>
      </c>
      <c r="E223">
        <v>0</v>
      </c>
      <c r="F223">
        <v>1088740</v>
      </c>
      <c r="G223">
        <v>80043</v>
      </c>
      <c r="H223">
        <v>37562</v>
      </c>
      <c r="I223">
        <v>4</v>
      </c>
      <c r="K223" s="6">
        <f t="shared" si="16"/>
        <v>45404</v>
      </c>
      <c r="L223" s="4">
        <f t="shared" si="17"/>
        <v>1518.8199202748133</v>
      </c>
      <c r="M223" s="4">
        <f t="shared" si="17"/>
        <v>2143.8476818709942</v>
      </c>
      <c r="N223" s="4">
        <f t="shared" si="17"/>
        <v>2630.3178744475795</v>
      </c>
      <c r="O223" s="4">
        <f t="shared" si="17"/>
        <v>0</v>
      </c>
      <c r="P223" s="4">
        <f t="shared" si="18"/>
        <v>318</v>
      </c>
      <c r="Q223" s="4">
        <f t="shared" si="18"/>
        <v>33</v>
      </c>
      <c r="R223" s="4">
        <f t="shared" si="18"/>
        <v>19</v>
      </c>
      <c r="S223" s="4">
        <f t="shared" si="18"/>
        <v>0</v>
      </c>
      <c r="T223" s="4">
        <f t="shared" si="19"/>
        <v>1.7318168133926326</v>
      </c>
    </row>
    <row r="224" spans="1:20" x14ac:dyDescent="0.25">
      <c r="A224" s="2">
        <v>45411</v>
      </c>
      <c r="B224">
        <v>325</v>
      </c>
      <c r="C224">
        <v>21</v>
      </c>
      <c r="D224">
        <v>11</v>
      </c>
      <c r="E224">
        <v>0</v>
      </c>
      <c r="F224">
        <v>1088422</v>
      </c>
      <c r="G224">
        <v>80010</v>
      </c>
      <c r="H224">
        <v>37543</v>
      </c>
      <c r="I224">
        <v>4</v>
      </c>
      <c r="K224" s="6">
        <f t="shared" si="16"/>
        <v>45411</v>
      </c>
      <c r="L224" s="4">
        <f t="shared" si="17"/>
        <v>1552.706578882088</v>
      </c>
      <c r="M224" s="4">
        <f t="shared" si="17"/>
        <v>1364.8293963254594</v>
      </c>
      <c r="N224" s="4">
        <f t="shared" si="17"/>
        <v>1523.5862877234106</v>
      </c>
      <c r="O224" s="4">
        <f t="shared" si="17"/>
        <v>0</v>
      </c>
      <c r="P224" s="4">
        <f t="shared" si="18"/>
        <v>325</v>
      </c>
      <c r="Q224" s="4">
        <f t="shared" si="18"/>
        <v>21</v>
      </c>
      <c r="R224" s="4">
        <f t="shared" si="18"/>
        <v>11</v>
      </c>
      <c r="S224" s="4">
        <f t="shared" si="18"/>
        <v>0</v>
      </c>
      <c r="T224" s="4">
        <f t="shared" si="19"/>
        <v>0.9812454641754379</v>
      </c>
    </row>
    <row r="225" spans="1:19" x14ac:dyDescent="0.25">
      <c r="A225" s="2">
        <v>45418</v>
      </c>
      <c r="B225">
        <v>319</v>
      </c>
      <c r="C225">
        <v>29</v>
      </c>
      <c r="D225">
        <v>16</v>
      </c>
      <c r="E225">
        <v>0</v>
      </c>
      <c r="F225">
        <v>1088097</v>
      </c>
      <c r="G225">
        <v>79989</v>
      </c>
      <c r="H225">
        <v>37532</v>
      </c>
      <c r="I225">
        <v>4</v>
      </c>
      <c r="K225" s="6"/>
      <c r="L225" s="4"/>
      <c r="M225" s="4"/>
      <c r="N225" s="4"/>
      <c r="O225" s="4"/>
      <c r="P225" s="4"/>
      <c r="Q225" s="4"/>
      <c r="R225" s="4"/>
      <c r="S225" s="4"/>
    </row>
    <row r="226" spans="1:19" x14ac:dyDescent="0.25">
      <c r="A226" s="2">
        <v>45425</v>
      </c>
      <c r="B226">
        <v>306</v>
      </c>
      <c r="C226">
        <v>25</v>
      </c>
      <c r="D226">
        <v>13</v>
      </c>
      <c r="E226">
        <v>0</v>
      </c>
      <c r="F226">
        <v>1087778</v>
      </c>
      <c r="G226">
        <v>79960</v>
      </c>
      <c r="H226">
        <v>37516</v>
      </c>
      <c r="I226">
        <v>4</v>
      </c>
      <c r="K226" s="6"/>
      <c r="L226" s="4"/>
      <c r="M226" s="4"/>
      <c r="N226" s="4"/>
      <c r="O226" s="4"/>
      <c r="P226" s="4"/>
      <c r="Q226" s="4"/>
      <c r="R226" s="4"/>
      <c r="S226" s="4"/>
    </row>
    <row r="227" spans="1:19" x14ac:dyDescent="0.25">
      <c r="A227" s="2">
        <v>45432</v>
      </c>
      <c r="B227">
        <v>347</v>
      </c>
      <c r="C227">
        <v>14</v>
      </c>
      <c r="D227">
        <v>12</v>
      </c>
      <c r="E227">
        <v>0</v>
      </c>
      <c r="F227">
        <v>1087472</v>
      </c>
      <c r="G227">
        <v>79935</v>
      </c>
      <c r="H227">
        <v>37503</v>
      </c>
      <c r="I227">
        <v>4</v>
      </c>
      <c r="K227" s="6"/>
      <c r="L227" s="4"/>
      <c r="M227" s="4"/>
      <c r="N227" s="4"/>
      <c r="O227" s="4"/>
      <c r="P227" s="4"/>
      <c r="Q227" s="4"/>
      <c r="R227" s="4"/>
      <c r="S227" s="4"/>
    </row>
    <row r="228" spans="1:19" x14ac:dyDescent="0.25">
      <c r="A228" s="2">
        <v>45439</v>
      </c>
      <c r="B228">
        <v>311</v>
      </c>
      <c r="C228">
        <v>24</v>
      </c>
      <c r="D228">
        <v>12</v>
      </c>
      <c r="E228">
        <v>0</v>
      </c>
      <c r="F228">
        <v>1087125</v>
      </c>
      <c r="G228">
        <v>79921</v>
      </c>
      <c r="H228">
        <v>37491</v>
      </c>
      <c r="I228">
        <v>4</v>
      </c>
      <c r="K228" s="6"/>
      <c r="L228" s="4"/>
      <c r="M228" s="4"/>
      <c r="N228" s="4"/>
      <c r="O228" s="4"/>
      <c r="P228" s="4"/>
      <c r="Q228" s="4"/>
      <c r="R228" s="4"/>
      <c r="S228" s="4"/>
    </row>
    <row r="229" spans="1:19" x14ac:dyDescent="0.25">
      <c r="A229" s="2">
        <v>45446</v>
      </c>
      <c r="B229">
        <v>310</v>
      </c>
      <c r="C229">
        <v>35</v>
      </c>
      <c r="D229">
        <v>15</v>
      </c>
      <c r="E229">
        <v>0</v>
      </c>
      <c r="F229">
        <v>1086814</v>
      </c>
      <c r="G229">
        <v>79897</v>
      </c>
      <c r="H229">
        <v>37479</v>
      </c>
      <c r="I229">
        <v>4</v>
      </c>
      <c r="K229" s="6"/>
      <c r="L229" s="4"/>
      <c r="M229" s="4"/>
      <c r="N229" s="4"/>
      <c r="O229" s="4"/>
      <c r="P229" s="4"/>
      <c r="Q229" s="4"/>
      <c r="R229" s="4"/>
      <c r="S229" s="4"/>
    </row>
    <row r="230" spans="1:19" x14ac:dyDescent="0.25">
      <c r="A230" s="2">
        <v>45453</v>
      </c>
      <c r="B230">
        <v>300</v>
      </c>
      <c r="C230">
        <v>16</v>
      </c>
      <c r="D230">
        <v>17</v>
      </c>
      <c r="E230">
        <v>0</v>
      </c>
      <c r="F230">
        <v>1086504</v>
      </c>
      <c r="G230">
        <v>79862</v>
      </c>
      <c r="H230">
        <v>37464</v>
      </c>
      <c r="I230">
        <v>4</v>
      </c>
      <c r="K230" s="6"/>
      <c r="L230" s="4"/>
      <c r="M230" s="4"/>
      <c r="N230" s="4"/>
      <c r="O230" s="4"/>
      <c r="P230" s="4"/>
      <c r="Q230" s="4"/>
      <c r="R230" s="4"/>
      <c r="S230" s="4"/>
    </row>
    <row r="231" spans="1:19" x14ac:dyDescent="0.25">
      <c r="A231" s="2">
        <v>45460</v>
      </c>
      <c r="B231">
        <v>310</v>
      </c>
      <c r="C231">
        <v>25</v>
      </c>
      <c r="D231">
        <v>11</v>
      </c>
      <c r="E231">
        <v>0</v>
      </c>
      <c r="F231">
        <v>1086204</v>
      </c>
      <c r="G231">
        <v>79846</v>
      </c>
      <c r="H231">
        <v>37447</v>
      </c>
      <c r="I231">
        <v>4</v>
      </c>
      <c r="K231" s="6"/>
      <c r="L231" s="4"/>
      <c r="M231" s="4"/>
      <c r="N231" s="4"/>
      <c r="O231" s="4"/>
      <c r="P231" s="4"/>
      <c r="Q231" s="4"/>
      <c r="R231" s="4"/>
      <c r="S231" s="4"/>
    </row>
    <row r="232" spans="1:19" x14ac:dyDescent="0.25">
      <c r="A232" s="2">
        <v>45467</v>
      </c>
      <c r="B232">
        <v>298</v>
      </c>
      <c r="C232">
        <v>27</v>
      </c>
      <c r="D232">
        <v>18</v>
      </c>
      <c r="E232">
        <v>0</v>
      </c>
      <c r="F232">
        <v>1085894</v>
      </c>
      <c r="G232">
        <v>79821</v>
      </c>
      <c r="H232">
        <v>37436</v>
      </c>
      <c r="I232">
        <v>4</v>
      </c>
      <c r="K232" s="6"/>
      <c r="L232" s="4"/>
      <c r="M232" s="4"/>
      <c r="N232" s="4"/>
      <c r="O232" s="4"/>
      <c r="P232" s="4"/>
      <c r="Q232" s="4"/>
      <c r="R232" s="4"/>
      <c r="S232" s="4"/>
    </row>
    <row r="233" spans="1:19" x14ac:dyDescent="0.25">
      <c r="A233" s="2">
        <v>45474</v>
      </c>
      <c r="B233">
        <v>278</v>
      </c>
      <c r="C233">
        <v>22</v>
      </c>
      <c r="D233">
        <v>10</v>
      </c>
      <c r="E233">
        <v>0</v>
      </c>
      <c r="F233">
        <v>1085596</v>
      </c>
      <c r="G233">
        <v>79794</v>
      </c>
      <c r="H233">
        <v>37418</v>
      </c>
      <c r="I233">
        <v>4</v>
      </c>
      <c r="K233" s="6"/>
      <c r="L233" s="4"/>
      <c r="M233" s="4"/>
      <c r="N233" s="4"/>
      <c r="O233" s="4"/>
      <c r="P233" s="4"/>
      <c r="Q233" s="4"/>
      <c r="R233" s="4"/>
      <c r="S233" s="4"/>
    </row>
    <row r="234" spans="1:19" x14ac:dyDescent="0.25">
      <c r="A234" s="2">
        <v>45481</v>
      </c>
      <c r="B234">
        <v>328</v>
      </c>
      <c r="C234">
        <v>16</v>
      </c>
      <c r="D234">
        <v>11</v>
      </c>
      <c r="E234">
        <v>0</v>
      </c>
      <c r="F234">
        <v>1085318</v>
      </c>
      <c r="G234">
        <v>79772</v>
      </c>
      <c r="H234">
        <v>37408</v>
      </c>
      <c r="I234">
        <v>4</v>
      </c>
      <c r="K234" s="6"/>
      <c r="L234" s="4"/>
      <c r="M234" s="4"/>
      <c r="N234" s="4"/>
      <c r="O234" s="4"/>
      <c r="P234" s="4"/>
      <c r="Q234" s="4"/>
      <c r="R234" s="4"/>
      <c r="S234" s="4"/>
    </row>
    <row r="235" spans="1:19" x14ac:dyDescent="0.25">
      <c r="A235" s="2">
        <v>45488</v>
      </c>
      <c r="B235">
        <v>303</v>
      </c>
      <c r="C235">
        <v>17</v>
      </c>
      <c r="D235">
        <v>15</v>
      </c>
      <c r="E235">
        <v>0</v>
      </c>
      <c r="F235">
        <v>1084990</v>
      </c>
      <c r="G235">
        <v>79756</v>
      </c>
      <c r="H235">
        <v>37397</v>
      </c>
      <c r="I235">
        <v>4</v>
      </c>
      <c r="K235" s="6"/>
      <c r="L235" s="4"/>
      <c r="M235" s="4"/>
      <c r="N235" s="4"/>
      <c r="O235" s="4"/>
      <c r="P235" s="4"/>
      <c r="Q235" s="4"/>
      <c r="R235" s="4"/>
      <c r="S235" s="4"/>
    </row>
    <row r="236" spans="1:19" x14ac:dyDescent="0.25">
      <c r="A236" s="2">
        <v>45495</v>
      </c>
      <c r="B236">
        <v>288</v>
      </c>
      <c r="C236">
        <v>26</v>
      </c>
      <c r="D236">
        <v>13</v>
      </c>
      <c r="E236">
        <v>0</v>
      </c>
      <c r="F236">
        <v>1084687</v>
      </c>
      <c r="G236">
        <v>79739</v>
      </c>
      <c r="H236">
        <v>37382</v>
      </c>
      <c r="I236">
        <v>4</v>
      </c>
      <c r="K236" s="6"/>
      <c r="L236" s="4"/>
      <c r="M236" s="4"/>
      <c r="N236" s="4"/>
      <c r="O236" s="4"/>
      <c r="P236" s="4"/>
      <c r="Q236" s="4"/>
      <c r="R236" s="4"/>
      <c r="S236" s="4"/>
    </row>
    <row r="237" spans="1:19" x14ac:dyDescent="0.25">
      <c r="A237" s="2">
        <v>45502</v>
      </c>
      <c r="B237">
        <v>282</v>
      </c>
      <c r="C237">
        <v>25</v>
      </c>
      <c r="D237">
        <v>7</v>
      </c>
      <c r="E237">
        <v>0</v>
      </c>
      <c r="F237">
        <v>1084399</v>
      </c>
      <c r="G237">
        <v>79713</v>
      </c>
      <c r="H237">
        <v>37369</v>
      </c>
      <c r="I237">
        <v>4</v>
      </c>
      <c r="K237" s="6"/>
      <c r="L237" s="4"/>
      <c r="M237" s="4"/>
      <c r="N237" s="4"/>
      <c r="O237" s="4"/>
      <c r="P237" s="4"/>
      <c r="Q237" s="4"/>
      <c r="R237" s="4"/>
      <c r="S237" s="4"/>
    </row>
    <row r="238" spans="1:19" x14ac:dyDescent="0.25">
      <c r="A238" s="2">
        <v>45509</v>
      </c>
      <c r="B238">
        <v>251</v>
      </c>
      <c r="C238">
        <v>23</v>
      </c>
      <c r="D238">
        <v>12</v>
      </c>
      <c r="E238">
        <v>0</v>
      </c>
      <c r="F238">
        <v>1084117</v>
      </c>
      <c r="G238">
        <v>79688</v>
      </c>
      <c r="H238">
        <v>37362</v>
      </c>
      <c r="I238">
        <v>4</v>
      </c>
      <c r="K238" s="6"/>
      <c r="L238" s="4"/>
      <c r="M238" s="4"/>
      <c r="N238" s="4"/>
      <c r="O238" s="4"/>
      <c r="P238" s="4"/>
      <c r="Q238" s="4"/>
      <c r="R238" s="4"/>
      <c r="S238" s="4"/>
    </row>
    <row r="239" spans="1:19" x14ac:dyDescent="0.25">
      <c r="A239" s="2">
        <v>45516</v>
      </c>
      <c r="B239">
        <v>227</v>
      </c>
      <c r="C239">
        <v>14</v>
      </c>
      <c r="D239">
        <v>16</v>
      </c>
      <c r="E239">
        <v>0</v>
      </c>
      <c r="F239">
        <v>1083866</v>
      </c>
      <c r="G239">
        <v>79665</v>
      </c>
      <c r="H239">
        <v>37350</v>
      </c>
      <c r="I239">
        <v>4</v>
      </c>
      <c r="K239" s="6"/>
      <c r="L239" s="4"/>
      <c r="M239" s="4"/>
      <c r="N239" s="4"/>
      <c r="O239" s="4"/>
      <c r="P239" s="4"/>
      <c r="Q239" s="4"/>
      <c r="R239" s="4"/>
      <c r="S239" s="4"/>
    </row>
    <row r="240" spans="1:19" x14ac:dyDescent="0.25">
      <c r="A240" s="2">
        <v>45523</v>
      </c>
      <c r="B240">
        <v>231</v>
      </c>
      <c r="C240">
        <v>21</v>
      </c>
      <c r="D240">
        <v>11</v>
      </c>
      <c r="E240">
        <v>0</v>
      </c>
      <c r="F240">
        <v>1083639</v>
      </c>
      <c r="G240">
        <v>79651</v>
      </c>
      <c r="H240">
        <v>37334</v>
      </c>
      <c r="I240">
        <v>4</v>
      </c>
      <c r="K240" s="6"/>
      <c r="L240" s="4"/>
      <c r="M240" s="4"/>
      <c r="N240" s="4"/>
      <c r="O240" s="4"/>
      <c r="P240" s="4"/>
      <c r="Q240" s="4"/>
      <c r="R240" s="4"/>
      <c r="S240" s="4"/>
    </row>
    <row r="241" spans="1:19" x14ac:dyDescent="0.25">
      <c r="A241" s="2">
        <v>45530</v>
      </c>
      <c r="B241">
        <v>234</v>
      </c>
      <c r="C241">
        <v>16</v>
      </c>
      <c r="D241">
        <v>3</v>
      </c>
      <c r="E241">
        <v>0</v>
      </c>
      <c r="F241">
        <v>1083408</v>
      </c>
      <c r="G241">
        <v>79630</v>
      </c>
      <c r="H241">
        <v>37323</v>
      </c>
      <c r="I241">
        <v>4</v>
      </c>
      <c r="K241" s="6"/>
      <c r="L241" s="4"/>
      <c r="M241" s="4"/>
      <c r="N241" s="4"/>
      <c r="O241" s="4"/>
      <c r="P241" s="4"/>
      <c r="Q241" s="4"/>
      <c r="R241" s="4"/>
      <c r="S241" s="4"/>
    </row>
    <row r="242" spans="1:19" x14ac:dyDescent="0.25">
      <c r="A242" s="2">
        <v>45537</v>
      </c>
      <c r="B242">
        <v>160</v>
      </c>
      <c r="C242">
        <v>19</v>
      </c>
      <c r="D242">
        <v>8</v>
      </c>
      <c r="E242">
        <v>0</v>
      </c>
      <c r="F242">
        <v>1083174</v>
      </c>
      <c r="G242">
        <v>79614</v>
      </c>
      <c r="H242">
        <v>37320</v>
      </c>
      <c r="I242">
        <v>4</v>
      </c>
      <c r="K242" s="6"/>
      <c r="L242" s="4"/>
      <c r="M242" s="4"/>
      <c r="N242" s="4"/>
      <c r="O242" s="4"/>
      <c r="P242" s="4"/>
      <c r="Q242" s="4"/>
      <c r="R242" s="4"/>
      <c r="S242" s="4"/>
    </row>
    <row r="243" spans="1:19" x14ac:dyDescent="0.25">
      <c r="A243" s="2">
        <v>45544</v>
      </c>
      <c r="B243">
        <v>171</v>
      </c>
      <c r="C243">
        <v>16</v>
      </c>
      <c r="D243">
        <v>3</v>
      </c>
      <c r="E243">
        <v>0</v>
      </c>
      <c r="F243">
        <v>1083014</v>
      </c>
      <c r="G243">
        <v>79595</v>
      </c>
      <c r="H243">
        <v>37312</v>
      </c>
      <c r="I243">
        <v>4</v>
      </c>
      <c r="K243" s="6"/>
      <c r="L243" s="4"/>
      <c r="M243" s="4"/>
      <c r="N243" s="4"/>
      <c r="O243" s="4"/>
      <c r="P243" s="4"/>
      <c r="Q243" s="4"/>
      <c r="R243" s="4"/>
      <c r="S243" s="4"/>
    </row>
    <row r="244" spans="1:19" x14ac:dyDescent="0.25">
      <c r="A244" s="2">
        <v>45551</v>
      </c>
      <c r="B244">
        <v>104</v>
      </c>
      <c r="C244">
        <v>9</v>
      </c>
      <c r="D244">
        <v>3</v>
      </c>
      <c r="E244">
        <v>0</v>
      </c>
      <c r="F244">
        <v>1082843</v>
      </c>
      <c r="G244">
        <v>79579</v>
      </c>
      <c r="H244">
        <v>37309</v>
      </c>
      <c r="I244">
        <v>4</v>
      </c>
      <c r="K244" s="6"/>
      <c r="L244" s="4"/>
      <c r="M244" s="4"/>
      <c r="N244" s="4"/>
      <c r="O244" s="4"/>
      <c r="P244" s="4"/>
      <c r="Q244" s="4"/>
      <c r="R244" s="4"/>
      <c r="S244" s="4"/>
    </row>
    <row r="245" spans="1:19" x14ac:dyDescent="0.25">
      <c r="A245" s="2">
        <v>45558</v>
      </c>
      <c r="B245">
        <v>109</v>
      </c>
      <c r="C245">
        <v>6</v>
      </c>
      <c r="D245">
        <v>2</v>
      </c>
      <c r="E245">
        <v>0</v>
      </c>
      <c r="F245">
        <v>1082739</v>
      </c>
      <c r="G245">
        <v>79570</v>
      </c>
      <c r="H245">
        <v>37306</v>
      </c>
      <c r="I245">
        <v>4</v>
      </c>
      <c r="K245" s="6"/>
      <c r="L245" s="4"/>
      <c r="M245" s="4"/>
      <c r="N245" s="4"/>
      <c r="O245" s="4"/>
      <c r="P245" s="4"/>
      <c r="Q245" s="4"/>
      <c r="R245" s="4"/>
      <c r="S245" s="4"/>
    </row>
    <row r="246" spans="1:19" x14ac:dyDescent="0.25">
      <c r="A246" s="2">
        <v>45565</v>
      </c>
      <c r="B246">
        <v>53</v>
      </c>
      <c r="C246">
        <v>2</v>
      </c>
      <c r="D246">
        <v>2</v>
      </c>
      <c r="E246">
        <v>0</v>
      </c>
      <c r="F246">
        <v>1082630</v>
      </c>
      <c r="G246">
        <v>79564</v>
      </c>
      <c r="H246">
        <v>37304</v>
      </c>
      <c r="I246">
        <v>4</v>
      </c>
      <c r="K246" s="6"/>
      <c r="L246" s="4"/>
      <c r="M246" s="4"/>
      <c r="N246" s="4"/>
      <c r="O246" s="4"/>
      <c r="P246" s="4"/>
      <c r="Q246" s="4"/>
      <c r="R246" s="4"/>
      <c r="S246" s="4"/>
    </row>
    <row r="247" spans="1:19" x14ac:dyDescent="0.25">
      <c r="A247" s="2">
        <v>45572</v>
      </c>
      <c r="B247">
        <v>5</v>
      </c>
      <c r="C247">
        <v>0</v>
      </c>
      <c r="D247">
        <v>0</v>
      </c>
      <c r="E247">
        <v>0</v>
      </c>
      <c r="F247">
        <v>1082577</v>
      </c>
      <c r="G247">
        <v>79562</v>
      </c>
      <c r="H247">
        <v>37302</v>
      </c>
      <c r="I247">
        <v>4</v>
      </c>
      <c r="K247" s="6"/>
      <c r="L247" s="4"/>
      <c r="M247" s="4"/>
      <c r="N247" s="4"/>
      <c r="O247" s="4"/>
      <c r="P247" s="4"/>
      <c r="Q247" s="4"/>
      <c r="R247" s="4"/>
      <c r="S247" s="4"/>
    </row>
    <row r="248" spans="1:19" x14ac:dyDescent="0.25">
      <c r="A248" s="3" t="s">
        <v>1</v>
      </c>
      <c r="B248">
        <v>81692</v>
      </c>
      <c r="C248">
        <v>4932</v>
      </c>
      <c r="D248">
        <v>2734</v>
      </c>
      <c r="E248">
        <v>1</v>
      </c>
      <c r="F248">
        <v>277288471</v>
      </c>
      <c r="G248">
        <v>15414384</v>
      </c>
      <c r="H248">
        <v>7300865</v>
      </c>
      <c r="I248">
        <v>873</v>
      </c>
    </row>
  </sheetData>
  <pageMargins left="0.7" right="0.7" top="0.75" bottom="0.75" header="0.3" footer="0.3"/>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248"/>
  <sheetViews>
    <sheetView topLeftCell="A58" zoomScaleNormal="100" workbookViewId="0">
      <selection activeCell="D75" sqref="D75"/>
    </sheetView>
  </sheetViews>
  <sheetFormatPr defaultRowHeight="15" x14ac:dyDescent="0.25"/>
  <cols>
    <col min="1" max="1" width="13.140625" bestFit="1" customWidth="1"/>
    <col min="2" max="2" width="16.28515625" bestFit="1" customWidth="1"/>
    <col min="3" max="3" width="6" bestFit="1" customWidth="1"/>
    <col min="4" max="4" width="7"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6">
        <v>3</v>
      </c>
    </row>
    <row r="2" spans="1:20" x14ac:dyDescent="0.25">
      <c r="A2" s="1" t="s">
        <v>4</v>
      </c>
      <c r="B2" t="s" vm="1">
        <v>3</v>
      </c>
    </row>
    <row r="3" spans="1:20" x14ac:dyDescent="0.25">
      <c r="A3" s="1" t="s">
        <v>19</v>
      </c>
      <c r="B3" t="s" vm="7">
        <v>3</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v>2267</v>
      </c>
      <c r="C8">
        <v>0</v>
      </c>
      <c r="D8">
        <v>0</v>
      </c>
      <c r="E8">
        <v>0</v>
      </c>
      <c r="F8">
        <v>10959051</v>
      </c>
      <c r="G8">
        <v>0</v>
      </c>
      <c r="H8">
        <v>0</v>
      </c>
      <c r="I8">
        <v>0</v>
      </c>
      <c r="K8" s="6">
        <f>A8</f>
        <v>43892</v>
      </c>
      <c r="L8" s="4">
        <f>B8/F8*52*100000</f>
        <v>1075.6770818933137</v>
      </c>
      <c r="M8" s="4" t="e">
        <f t="shared" ref="M8:O8" si="0">C8/G8*52*100000</f>
        <v>#DIV/0!</v>
      </c>
      <c r="N8" s="4" t="e">
        <f t="shared" si="0"/>
        <v>#DIV/0!</v>
      </c>
      <c r="O8" s="4" t="e">
        <f t="shared" si="0"/>
        <v>#DIV/0!</v>
      </c>
      <c r="P8" s="4">
        <f>B8</f>
        <v>2267</v>
      </c>
      <c r="Q8" s="4">
        <f t="shared" ref="Q8:S8" si="1">C8</f>
        <v>0</v>
      </c>
      <c r="R8" s="4">
        <f t="shared" si="1"/>
        <v>0</v>
      </c>
      <c r="S8" s="4">
        <f t="shared" si="1"/>
        <v>0</v>
      </c>
      <c r="T8" s="4" t="e">
        <f>N8/L8</f>
        <v>#DIV/0!</v>
      </c>
    </row>
    <row r="9" spans="1:20" x14ac:dyDescent="0.25">
      <c r="A9" s="2">
        <v>43899</v>
      </c>
      <c r="B9">
        <v>2280</v>
      </c>
      <c r="C9">
        <v>0</v>
      </c>
      <c r="D9">
        <v>0</v>
      </c>
      <c r="E9">
        <v>0</v>
      </c>
      <c r="F9">
        <v>10956784</v>
      </c>
      <c r="G9">
        <v>0</v>
      </c>
      <c r="H9">
        <v>0</v>
      </c>
      <c r="I9">
        <v>0</v>
      </c>
      <c r="K9" s="6">
        <f t="shared" ref="K9:K72" si="2">A9</f>
        <v>43899</v>
      </c>
      <c r="L9" s="4">
        <f t="shared" ref="L9:L72" si="3">B9/F9*52*100000</f>
        <v>1082.0693371339619</v>
      </c>
      <c r="M9" s="4" t="e">
        <f t="shared" ref="M9:M72" si="4">C9/G9*52*100000</f>
        <v>#DIV/0!</v>
      </c>
      <c r="N9" s="4" t="e">
        <f t="shared" ref="N9:N72" si="5">D9/H9*52*100000</f>
        <v>#DIV/0!</v>
      </c>
      <c r="O9" s="4" t="e">
        <f t="shared" ref="O9:O72" si="6">E9/I9*52*100000</f>
        <v>#DIV/0!</v>
      </c>
      <c r="P9" s="4">
        <f t="shared" ref="P9:P72" si="7">B9</f>
        <v>2280</v>
      </c>
      <c r="Q9" s="4">
        <f t="shared" ref="Q9:Q72" si="8">C9</f>
        <v>0</v>
      </c>
      <c r="R9" s="4">
        <f t="shared" ref="R9:R72" si="9">D9</f>
        <v>0</v>
      </c>
      <c r="S9" s="4">
        <f t="shared" ref="S9:S72" si="10">E9</f>
        <v>0</v>
      </c>
      <c r="T9" s="4" t="e">
        <f t="shared" ref="T9:T72" si="11">N9/L9</f>
        <v>#DIV/0!</v>
      </c>
    </row>
    <row r="10" spans="1:20" x14ac:dyDescent="0.25">
      <c r="A10" s="2">
        <v>43906</v>
      </c>
      <c r="B10">
        <v>2313</v>
      </c>
      <c r="C10">
        <v>0</v>
      </c>
      <c r="D10">
        <v>0</v>
      </c>
      <c r="E10">
        <v>0</v>
      </c>
      <c r="F10">
        <v>10954504</v>
      </c>
      <c r="G10">
        <v>0</v>
      </c>
      <c r="H10">
        <v>0</v>
      </c>
      <c r="I10">
        <v>0</v>
      </c>
      <c r="K10" s="6">
        <f t="shared" si="2"/>
        <v>43906</v>
      </c>
      <c r="L10" s="4">
        <f t="shared" si="3"/>
        <v>1097.959341655268</v>
      </c>
      <c r="M10" s="4" t="e">
        <f t="shared" si="4"/>
        <v>#DIV/0!</v>
      </c>
      <c r="N10" s="4" t="e">
        <f t="shared" si="5"/>
        <v>#DIV/0!</v>
      </c>
      <c r="O10" s="4" t="e">
        <f t="shared" si="6"/>
        <v>#DIV/0!</v>
      </c>
      <c r="P10" s="4">
        <f t="shared" si="7"/>
        <v>2313</v>
      </c>
      <c r="Q10" s="4">
        <f t="shared" si="8"/>
        <v>0</v>
      </c>
      <c r="R10" s="4">
        <f t="shared" si="9"/>
        <v>0</v>
      </c>
      <c r="S10" s="4">
        <f t="shared" si="10"/>
        <v>0</v>
      </c>
      <c r="T10" s="4" t="e">
        <f t="shared" si="11"/>
        <v>#DIV/0!</v>
      </c>
    </row>
    <row r="11" spans="1:20" x14ac:dyDescent="0.25">
      <c r="A11" s="2">
        <v>43913</v>
      </c>
      <c r="B11">
        <v>2280</v>
      </c>
      <c r="C11">
        <v>0</v>
      </c>
      <c r="D11">
        <v>0</v>
      </c>
      <c r="E11">
        <v>0</v>
      </c>
      <c r="F11">
        <v>10952191</v>
      </c>
      <c r="G11">
        <v>0</v>
      </c>
      <c r="H11">
        <v>0</v>
      </c>
      <c r="I11">
        <v>0</v>
      </c>
      <c r="K11" s="6">
        <f t="shared" si="2"/>
        <v>43913</v>
      </c>
      <c r="L11" s="4">
        <f t="shared" si="3"/>
        <v>1082.5231225423295</v>
      </c>
      <c r="M11" s="4" t="e">
        <f t="shared" si="4"/>
        <v>#DIV/0!</v>
      </c>
      <c r="N11" s="4" t="e">
        <f t="shared" si="5"/>
        <v>#DIV/0!</v>
      </c>
      <c r="O11" s="4" t="e">
        <f t="shared" si="6"/>
        <v>#DIV/0!</v>
      </c>
      <c r="P11" s="4">
        <f t="shared" si="7"/>
        <v>2280</v>
      </c>
      <c r="Q11" s="4">
        <f t="shared" si="8"/>
        <v>0</v>
      </c>
      <c r="R11" s="4">
        <f t="shared" si="9"/>
        <v>0</v>
      </c>
      <c r="S11" s="4">
        <f t="shared" si="10"/>
        <v>0</v>
      </c>
      <c r="T11" s="4" t="e">
        <f t="shared" si="11"/>
        <v>#DIV/0!</v>
      </c>
    </row>
    <row r="12" spans="1:20" x14ac:dyDescent="0.25">
      <c r="A12" s="2">
        <v>43920</v>
      </c>
      <c r="B12">
        <v>2314</v>
      </c>
      <c r="C12">
        <v>0</v>
      </c>
      <c r="D12">
        <v>0</v>
      </c>
      <c r="E12">
        <v>0</v>
      </c>
      <c r="F12">
        <v>10949911</v>
      </c>
      <c r="G12">
        <v>0</v>
      </c>
      <c r="H12">
        <v>0</v>
      </c>
      <c r="I12">
        <v>0</v>
      </c>
      <c r="K12" s="6">
        <f t="shared" si="2"/>
        <v>43920</v>
      </c>
      <c r="L12" s="4">
        <f t="shared" si="3"/>
        <v>1098.894776405032</v>
      </c>
      <c r="M12" s="4" t="e">
        <f t="shared" si="4"/>
        <v>#DIV/0!</v>
      </c>
      <c r="N12" s="4" t="e">
        <f t="shared" si="5"/>
        <v>#DIV/0!</v>
      </c>
      <c r="O12" s="4" t="e">
        <f t="shared" si="6"/>
        <v>#DIV/0!</v>
      </c>
      <c r="P12" s="4">
        <f t="shared" si="7"/>
        <v>2314</v>
      </c>
      <c r="Q12" s="4">
        <f t="shared" si="8"/>
        <v>0</v>
      </c>
      <c r="R12" s="4">
        <f t="shared" si="9"/>
        <v>0</v>
      </c>
      <c r="S12" s="4">
        <f t="shared" si="10"/>
        <v>0</v>
      </c>
      <c r="T12" s="4" t="e">
        <f t="shared" si="11"/>
        <v>#DIV/0!</v>
      </c>
    </row>
    <row r="13" spans="1:20" x14ac:dyDescent="0.25">
      <c r="A13" s="2">
        <v>43927</v>
      </c>
      <c r="B13">
        <v>2239</v>
      </c>
      <c r="C13">
        <v>0</v>
      </c>
      <c r="D13">
        <v>0</v>
      </c>
      <c r="E13">
        <v>0</v>
      </c>
      <c r="F13">
        <v>10947597</v>
      </c>
      <c r="G13">
        <v>0</v>
      </c>
      <c r="H13">
        <v>0</v>
      </c>
      <c r="I13">
        <v>0</v>
      </c>
      <c r="K13" s="6">
        <f t="shared" si="2"/>
        <v>43927</v>
      </c>
      <c r="L13" s="4">
        <f t="shared" si="3"/>
        <v>1063.5027942661754</v>
      </c>
      <c r="M13" s="4" t="e">
        <f t="shared" si="4"/>
        <v>#DIV/0!</v>
      </c>
      <c r="N13" s="4" t="e">
        <f t="shared" si="5"/>
        <v>#DIV/0!</v>
      </c>
      <c r="O13" s="4" t="e">
        <f t="shared" si="6"/>
        <v>#DIV/0!</v>
      </c>
      <c r="P13" s="4">
        <f t="shared" si="7"/>
        <v>2239</v>
      </c>
      <c r="Q13" s="4">
        <f t="shared" si="8"/>
        <v>0</v>
      </c>
      <c r="R13" s="4">
        <f t="shared" si="9"/>
        <v>0</v>
      </c>
      <c r="S13" s="4">
        <f t="shared" si="10"/>
        <v>0</v>
      </c>
      <c r="T13" s="4" t="e">
        <f t="shared" si="11"/>
        <v>#DIV/0!</v>
      </c>
    </row>
    <row r="14" spans="1:20" x14ac:dyDescent="0.25">
      <c r="A14" s="2">
        <v>43934</v>
      </c>
      <c r="B14">
        <v>2113</v>
      </c>
      <c r="C14">
        <v>0</v>
      </c>
      <c r="D14">
        <v>0</v>
      </c>
      <c r="E14">
        <v>0</v>
      </c>
      <c r="F14">
        <v>10945358</v>
      </c>
      <c r="G14">
        <v>0</v>
      </c>
      <c r="H14">
        <v>0</v>
      </c>
      <c r="I14">
        <v>0</v>
      </c>
      <c r="K14" s="6">
        <f t="shared" si="2"/>
        <v>43934</v>
      </c>
      <c r="L14" s="4">
        <f t="shared" si="3"/>
        <v>1003.8593529786784</v>
      </c>
      <c r="M14" s="4" t="e">
        <f t="shared" si="4"/>
        <v>#DIV/0!</v>
      </c>
      <c r="N14" s="4" t="e">
        <f t="shared" si="5"/>
        <v>#DIV/0!</v>
      </c>
      <c r="O14" s="4" t="e">
        <f t="shared" si="6"/>
        <v>#DIV/0!</v>
      </c>
      <c r="P14" s="4">
        <f t="shared" si="7"/>
        <v>2113</v>
      </c>
      <c r="Q14" s="4">
        <f t="shared" si="8"/>
        <v>0</v>
      </c>
      <c r="R14" s="4">
        <f t="shared" si="9"/>
        <v>0</v>
      </c>
      <c r="S14" s="4">
        <f t="shared" si="10"/>
        <v>0</v>
      </c>
      <c r="T14" s="4" t="e">
        <f t="shared" si="11"/>
        <v>#DIV/0!</v>
      </c>
    </row>
    <row r="15" spans="1:20" x14ac:dyDescent="0.25">
      <c r="A15" s="2">
        <v>43941</v>
      </c>
      <c r="B15">
        <v>2025</v>
      </c>
      <c r="C15">
        <v>0</v>
      </c>
      <c r="D15">
        <v>0</v>
      </c>
      <c r="E15">
        <v>0</v>
      </c>
      <c r="F15">
        <v>10943245</v>
      </c>
      <c r="G15">
        <v>0</v>
      </c>
      <c r="H15">
        <v>0</v>
      </c>
      <c r="I15">
        <v>0</v>
      </c>
      <c r="K15" s="6">
        <f t="shared" si="2"/>
        <v>43941</v>
      </c>
      <c r="L15" s="4">
        <f t="shared" si="3"/>
        <v>962.23743505696893</v>
      </c>
      <c r="M15" s="4" t="e">
        <f t="shared" si="4"/>
        <v>#DIV/0!</v>
      </c>
      <c r="N15" s="4" t="e">
        <f t="shared" si="5"/>
        <v>#DIV/0!</v>
      </c>
      <c r="O15" s="4" t="e">
        <f t="shared" si="6"/>
        <v>#DIV/0!</v>
      </c>
      <c r="P15" s="4">
        <f t="shared" si="7"/>
        <v>2025</v>
      </c>
      <c r="Q15" s="4">
        <f t="shared" si="8"/>
        <v>0</v>
      </c>
      <c r="R15" s="4">
        <f t="shared" si="9"/>
        <v>0</v>
      </c>
      <c r="S15" s="4">
        <f t="shared" si="10"/>
        <v>0</v>
      </c>
      <c r="T15" s="4" t="e">
        <f t="shared" si="11"/>
        <v>#DIV/0!</v>
      </c>
    </row>
    <row r="16" spans="1:20" x14ac:dyDescent="0.25">
      <c r="A16" s="2">
        <v>43948</v>
      </c>
      <c r="B16">
        <v>2101</v>
      </c>
      <c r="C16">
        <v>0</v>
      </c>
      <c r="D16">
        <v>0</v>
      </c>
      <c r="E16">
        <v>0</v>
      </c>
      <c r="F16">
        <v>10941220</v>
      </c>
      <c r="G16">
        <v>0</v>
      </c>
      <c r="H16">
        <v>0</v>
      </c>
      <c r="I16">
        <v>0</v>
      </c>
      <c r="K16" s="6">
        <f t="shared" si="2"/>
        <v>43948</v>
      </c>
      <c r="L16" s="4">
        <f t="shared" si="3"/>
        <v>998.53581227687584</v>
      </c>
      <c r="M16" s="4" t="e">
        <f t="shared" si="4"/>
        <v>#DIV/0!</v>
      </c>
      <c r="N16" s="4" t="e">
        <f t="shared" si="5"/>
        <v>#DIV/0!</v>
      </c>
      <c r="O16" s="4" t="e">
        <f t="shared" si="6"/>
        <v>#DIV/0!</v>
      </c>
      <c r="P16" s="4">
        <f t="shared" si="7"/>
        <v>2101</v>
      </c>
      <c r="Q16" s="4">
        <f t="shared" si="8"/>
        <v>0</v>
      </c>
      <c r="R16" s="4">
        <f t="shared" si="9"/>
        <v>0</v>
      </c>
      <c r="S16" s="4">
        <f t="shared" si="10"/>
        <v>0</v>
      </c>
      <c r="T16" s="4" t="e">
        <f t="shared" si="11"/>
        <v>#DIV/0!</v>
      </c>
    </row>
    <row r="17" spans="1:20" x14ac:dyDescent="0.25">
      <c r="A17" s="2">
        <v>43955</v>
      </c>
      <c r="B17">
        <v>1993</v>
      </c>
      <c r="C17">
        <v>0</v>
      </c>
      <c r="D17">
        <v>0</v>
      </c>
      <c r="E17">
        <v>0</v>
      </c>
      <c r="F17">
        <v>10939119</v>
      </c>
      <c r="G17">
        <v>0</v>
      </c>
      <c r="H17">
        <v>0</v>
      </c>
      <c r="I17">
        <v>0</v>
      </c>
      <c r="K17" s="6">
        <f t="shared" si="2"/>
        <v>43955</v>
      </c>
      <c r="L17" s="4">
        <f t="shared" si="3"/>
        <v>947.38890764420796</v>
      </c>
      <c r="M17" s="4" t="e">
        <f t="shared" si="4"/>
        <v>#DIV/0!</v>
      </c>
      <c r="N17" s="4" t="e">
        <f t="shared" si="5"/>
        <v>#DIV/0!</v>
      </c>
      <c r="O17" s="4" t="e">
        <f t="shared" si="6"/>
        <v>#DIV/0!</v>
      </c>
      <c r="P17" s="4">
        <f t="shared" si="7"/>
        <v>1993</v>
      </c>
      <c r="Q17" s="4">
        <f t="shared" si="8"/>
        <v>0</v>
      </c>
      <c r="R17" s="4">
        <f t="shared" si="9"/>
        <v>0</v>
      </c>
      <c r="S17" s="4">
        <f t="shared" si="10"/>
        <v>0</v>
      </c>
      <c r="T17" s="4" t="e">
        <f t="shared" si="11"/>
        <v>#DIV/0!</v>
      </c>
    </row>
    <row r="18" spans="1:20" x14ac:dyDescent="0.25">
      <c r="A18" s="2">
        <v>43962</v>
      </c>
      <c r="B18">
        <v>2017</v>
      </c>
      <c r="C18">
        <v>0</v>
      </c>
      <c r="D18">
        <v>0</v>
      </c>
      <c r="E18">
        <v>0</v>
      </c>
      <c r="F18">
        <v>10937126</v>
      </c>
      <c r="G18">
        <v>0</v>
      </c>
      <c r="H18">
        <v>0</v>
      </c>
      <c r="I18">
        <v>0</v>
      </c>
      <c r="K18" s="6">
        <f t="shared" si="2"/>
        <v>43962</v>
      </c>
      <c r="L18" s="4">
        <f t="shared" si="3"/>
        <v>958.97221994150925</v>
      </c>
      <c r="M18" s="4" t="e">
        <f t="shared" si="4"/>
        <v>#DIV/0!</v>
      </c>
      <c r="N18" s="4" t="e">
        <f t="shared" si="5"/>
        <v>#DIV/0!</v>
      </c>
      <c r="O18" s="4" t="e">
        <f t="shared" si="6"/>
        <v>#DIV/0!</v>
      </c>
      <c r="P18" s="4">
        <f t="shared" si="7"/>
        <v>2017</v>
      </c>
      <c r="Q18" s="4">
        <f t="shared" si="8"/>
        <v>0</v>
      </c>
      <c r="R18" s="4">
        <f t="shared" si="9"/>
        <v>0</v>
      </c>
      <c r="S18" s="4">
        <f t="shared" si="10"/>
        <v>0</v>
      </c>
      <c r="T18" s="4" t="e">
        <f t="shared" si="11"/>
        <v>#DIV/0!</v>
      </c>
    </row>
    <row r="19" spans="1:20" x14ac:dyDescent="0.25">
      <c r="A19" s="2">
        <v>43969</v>
      </c>
      <c r="B19">
        <v>1903</v>
      </c>
      <c r="C19">
        <v>0</v>
      </c>
      <c r="D19">
        <v>0</v>
      </c>
      <c r="E19">
        <v>0</v>
      </c>
      <c r="F19">
        <v>10935109</v>
      </c>
      <c r="G19">
        <v>0</v>
      </c>
      <c r="H19">
        <v>0</v>
      </c>
      <c r="I19">
        <v>0</v>
      </c>
      <c r="K19" s="6">
        <f t="shared" si="2"/>
        <v>43969</v>
      </c>
      <c r="L19" s="4">
        <f t="shared" si="3"/>
        <v>904.9383961330426</v>
      </c>
      <c r="M19" s="4" t="e">
        <f t="shared" si="4"/>
        <v>#DIV/0!</v>
      </c>
      <c r="N19" s="4" t="e">
        <f t="shared" si="5"/>
        <v>#DIV/0!</v>
      </c>
      <c r="O19" s="4" t="e">
        <f t="shared" si="6"/>
        <v>#DIV/0!</v>
      </c>
      <c r="P19" s="4">
        <f t="shared" si="7"/>
        <v>1903</v>
      </c>
      <c r="Q19" s="4">
        <f t="shared" si="8"/>
        <v>0</v>
      </c>
      <c r="R19" s="4">
        <f t="shared" si="9"/>
        <v>0</v>
      </c>
      <c r="S19" s="4">
        <f t="shared" si="10"/>
        <v>0</v>
      </c>
      <c r="T19" s="4" t="e">
        <f t="shared" si="11"/>
        <v>#DIV/0!</v>
      </c>
    </row>
    <row r="20" spans="1:20" x14ac:dyDescent="0.25">
      <c r="A20" s="2">
        <v>43976</v>
      </c>
      <c r="B20">
        <v>1919</v>
      </c>
      <c r="C20">
        <v>0</v>
      </c>
      <c r="D20">
        <v>0</v>
      </c>
      <c r="E20">
        <v>0</v>
      </c>
      <c r="F20">
        <v>10933206</v>
      </c>
      <c r="G20">
        <v>0</v>
      </c>
      <c r="H20">
        <v>0</v>
      </c>
      <c r="I20">
        <v>0</v>
      </c>
      <c r="K20" s="6">
        <f t="shared" si="2"/>
        <v>43976</v>
      </c>
      <c r="L20" s="4">
        <f t="shared" si="3"/>
        <v>912.70575163405863</v>
      </c>
      <c r="M20" s="4" t="e">
        <f t="shared" si="4"/>
        <v>#DIV/0!</v>
      </c>
      <c r="N20" s="4" t="e">
        <f t="shared" si="5"/>
        <v>#DIV/0!</v>
      </c>
      <c r="O20" s="4" t="e">
        <f t="shared" si="6"/>
        <v>#DIV/0!</v>
      </c>
      <c r="P20" s="4">
        <f t="shared" si="7"/>
        <v>1919</v>
      </c>
      <c r="Q20" s="4">
        <f t="shared" si="8"/>
        <v>0</v>
      </c>
      <c r="R20" s="4">
        <f t="shared" si="9"/>
        <v>0</v>
      </c>
      <c r="S20" s="4">
        <f t="shared" si="10"/>
        <v>0</v>
      </c>
      <c r="T20" s="4" t="e">
        <f t="shared" si="11"/>
        <v>#DIV/0!</v>
      </c>
    </row>
    <row r="21" spans="1:20" x14ac:dyDescent="0.25">
      <c r="A21" s="2">
        <v>43983</v>
      </c>
      <c r="B21">
        <v>2129</v>
      </c>
      <c r="C21">
        <v>0</v>
      </c>
      <c r="D21">
        <v>0</v>
      </c>
      <c r="E21">
        <v>0</v>
      </c>
      <c r="F21">
        <v>10931287</v>
      </c>
      <c r="G21">
        <v>0</v>
      </c>
      <c r="H21">
        <v>0</v>
      </c>
      <c r="I21">
        <v>0</v>
      </c>
      <c r="K21" s="6">
        <f t="shared" si="2"/>
        <v>43983</v>
      </c>
      <c r="L21" s="4">
        <f t="shared" si="3"/>
        <v>1012.7627240964398</v>
      </c>
      <c r="M21" s="4" t="e">
        <f t="shared" si="4"/>
        <v>#DIV/0!</v>
      </c>
      <c r="N21" s="4" t="e">
        <f t="shared" si="5"/>
        <v>#DIV/0!</v>
      </c>
      <c r="O21" s="4" t="e">
        <f t="shared" si="6"/>
        <v>#DIV/0!</v>
      </c>
      <c r="P21" s="4">
        <f t="shared" si="7"/>
        <v>2129</v>
      </c>
      <c r="Q21" s="4">
        <f t="shared" si="8"/>
        <v>0</v>
      </c>
      <c r="R21" s="4">
        <f t="shared" si="9"/>
        <v>0</v>
      </c>
      <c r="S21" s="4">
        <f t="shared" si="10"/>
        <v>0</v>
      </c>
      <c r="T21" s="4" t="e">
        <f t="shared" si="11"/>
        <v>#DIV/0!</v>
      </c>
    </row>
    <row r="22" spans="1:20" x14ac:dyDescent="0.25">
      <c r="A22" s="2">
        <v>43990</v>
      </c>
      <c r="B22">
        <v>1979</v>
      </c>
      <c r="C22">
        <v>0</v>
      </c>
      <c r="D22">
        <v>0</v>
      </c>
      <c r="E22">
        <v>0</v>
      </c>
      <c r="F22">
        <v>10929158</v>
      </c>
      <c r="G22">
        <v>0</v>
      </c>
      <c r="H22">
        <v>0</v>
      </c>
      <c r="I22">
        <v>0</v>
      </c>
      <c r="K22" s="6">
        <f t="shared" si="2"/>
        <v>43990</v>
      </c>
      <c r="L22" s="4">
        <f t="shared" si="3"/>
        <v>941.59129184517224</v>
      </c>
      <c r="M22" s="4" t="e">
        <f t="shared" si="4"/>
        <v>#DIV/0!</v>
      </c>
      <c r="N22" s="4" t="e">
        <f t="shared" si="5"/>
        <v>#DIV/0!</v>
      </c>
      <c r="O22" s="4" t="e">
        <f t="shared" si="6"/>
        <v>#DIV/0!</v>
      </c>
      <c r="P22" s="4">
        <f t="shared" si="7"/>
        <v>1979</v>
      </c>
      <c r="Q22" s="4">
        <f t="shared" si="8"/>
        <v>0</v>
      </c>
      <c r="R22" s="4">
        <f t="shared" si="9"/>
        <v>0</v>
      </c>
      <c r="S22" s="4">
        <f t="shared" si="10"/>
        <v>0</v>
      </c>
      <c r="T22" s="4" t="e">
        <f t="shared" si="11"/>
        <v>#DIV/0!</v>
      </c>
    </row>
    <row r="23" spans="1:20" x14ac:dyDescent="0.25">
      <c r="A23" s="2">
        <v>43997</v>
      </c>
      <c r="B23">
        <v>2009</v>
      </c>
      <c r="C23">
        <v>0</v>
      </c>
      <c r="D23">
        <v>0</v>
      </c>
      <c r="E23">
        <v>0</v>
      </c>
      <c r="F23">
        <v>10927179</v>
      </c>
      <c r="G23">
        <v>0</v>
      </c>
      <c r="H23">
        <v>0</v>
      </c>
      <c r="I23">
        <v>0</v>
      </c>
      <c r="K23" s="6">
        <f t="shared" si="2"/>
        <v>43997</v>
      </c>
      <c r="L23" s="4">
        <f t="shared" si="3"/>
        <v>956.03815037714674</v>
      </c>
      <c r="M23" s="4" t="e">
        <f t="shared" si="4"/>
        <v>#DIV/0!</v>
      </c>
      <c r="N23" s="4" t="e">
        <f t="shared" si="5"/>
        <v>#DIV/0!</v>
      </c>
      <c r="O23" s="4" t="e">
        <f t="shared" si="6"/>
        <v>#DIV/0!</v>
      </c>
      <c r="P23" s="4">
        <f t="shared" si="7"/>
        <v>2009</v>
      </c>
      <c r="Q23" s="4">
        <f t="shared" si="8"/>
        <v>0</v>
      </c>
      <c r="R23" s="4">
        <f t="shared" si="9"/>
        <v>0</v>
      </c>
      <c r="S23" s="4">
        <f t="shared" si="10"/>
        <v>0</v>
      </c>
      <c r="T23" s="4" t="e">
        <f t="shared" si="11"/>
        <v>#DIV/0!</v>
      </c>
    </row>
    <row r="24" spans="1:20" x14ac:dyDescent="0.25">
      <c r="A24" s="2">
        <v>44004</v>
      </c>
      <c r="B24">
        <v>2065</v>
      </c>
      <c r="C24">
        <v>0</v>
      </c>
      <c r="D24">
        <v>0</v>
      </c>
      <c r="E24">
        <v>0</v>
      </c>
      <c r="F24">
        <v>10925170</v>
      </c>
      <c r="G24">
        <v>0</v>
      </c>
      <c r="H24">
        <v>0</v>
      </c>
      <c r="I24">
        <v>0</v>
      </c>
      <c r="K24" s="6">
        <f t="shared" si="2"/>
        <v>44004</v>
      </c>
      <c r="L24" s="4">
        <f t="shared" si="3"/>
        <v>982.86800113865513</v>
      </c>
      <c r="M24" s="4" t="e">
        <f t="shared" si="4"/>
        <v>#DIV/0!</v>
      </c>
      <c r="N24" s="4" t="e">
        <f t="shared" si="5"/>
        <v>#DIV/0!</v>
      </c>
      <c r="O24" s="4" t="e">
        <f t="shared" si="6"/>
        <v>#DIV/0!</v>
      </c>
      <c r="P24" s="4">
        <f t="shared" si="7"/>
        <v>2065</v>
      </c>
      <c r="Q24" s="4">
        <f t="shared" si="8"/>
        <v>0</v>
      </c>
      <c r="R24" s="4">
        <f t="shared" si="9"/>
        <v>0</v>
      </c>
      <c r="S24" s="4">
        <f t="shared" si="10"/>
        <v>0</v>
      </c>
      <c r="T24" s="4" t="e">
        <f t="shared" si="11"/>
        <v>#DIV/0!</v>
      </c>
    </row>
    <row r="25" spans="1:20" x14ac:dyDescent="0.25">
      <c r="A25" s="2">
        <v>44011</v>
      </c>
      <c r="B25">
        <v>2098</v>
      </c>
      <c r="C25">
        <v>0</v>
      </c>
      <c r="D25">
        <v>0</v>
      </c>
      <c r="E25">
        <v>0</v>
      </c>
      <c r="F25">
        <v>10923105</v>
      </c>
      <c r="G25">
        <v>0</v>
      </c>
      <c r="H25">
        <v>0</v>
      </c>
      <c r="I25">
        <v>0</v>
      </c>
      <c r="K25" s="6">
        <f t="shared" si="2"/>
        <v>44011</v>
      </c>
      <c r="L25" s="4">
        <f t="shared" si="3"/>
        <v>998.76362993855673</v>
      </c>
      <c r="M25" s="4" t="e">
        <f t="shared" si="4"/>
        <v>#DIV/0!</v>
      </c>
      <c r="N25" s="4" t="e">
        <f t="shared" si="5"/>
        <v>#DIV/0!</v>
      </c>
      <c r="O25" s="4" t="e">
        <f t="shared" si="6"/>
        <v>#DIV/0!</v>
      </c>
      <c r="P25" s="4">
        <f t="shared" si="7"/>
        <v>2098</v>
      </c>
      <c r="Q25" s="4">
        <f t="shared" si="8"/>
        <v>0</v>
      </c>
      <c r="R25" s="4">
        <f t="shared" si="9"/>
        <v>0</v>
      </c>
      <c r="S25" s="4">
        <f t="shared" si="10"/>
        <v>0</v>
      </c>
      <c r="T25" s="4" t="e">
        <f t="shared" si="11"/>
        <v>#DIV/0!</v>
      </c>
    </row>
    <row r="26" spans="1:20" x14ac:dyDescent="0.25">
      <c r="A26" s="2">
        <v>44018</v>
      </c>
      <c r="B26">
        <v>1978</v>
      </c>
      <c r="C26">
        <v>0</v>
      </c>
      <c r="D26">
        <v>0</v>
      </c>
      <c r="E26">
        <v>0</v>
      </c>
      <c r="F26">
        <v>10921007</v>
      </c>
      <c r="G26">
        <v>0</v>
      </c>
      <c r="H26">
        <v>0</v>
      </c>
      <c r="I26">
        <v>0</v>
      </c>
      <c r="K26" s="6">
        <f t="shared" si="2"/>
        <v>44018</v>
      </c>
      <c r="L26" s="4">
        <f t="shared" si="3"/>
        <v>941.81791111387429</v>
      </c>
      <c r="M26" s="4" t="e">
        <f t="shared" si="4"/>
        <v>#DIV/0!</v>
      </c>
      <c r="N26" s="4" t="e">
        <f t="shared" si="5"/>
        <v>#DIV/0!</v>
      </c>
      <c r="O26" s="4" t="e">
        <f t="shared" si="6"/>
        <v>#DIV/0!</v>
      </c>
      <c r="P26" s="4">
        <f t="shared" si="7"/>
        <v>1978</v>
      </c>
      <c r="Q26" s="4">
        <f t="shared" si="8"/>
        <v>0</v>
      </c>
      <c r="R26" s="4">
        <f t="shared" si="9"/>
        <v>0</v>
      </c>
      <c r="S26" s="4">
        <f t="shared" si="10"/>
        <v>0</v>
      </c>
      <c r="T26" s="4" t="e">
        <f t="shared" si="11"/>
        <v>#DIV/0!</v>
      </c>
    </row>
    <row r="27" spans="1:20" x14ac:dyDescent="0.25">
      <c r="A27" s="2">
        <v>44025</v>
      </c>
      <c r="B27">
        <v>1971</v>
      </c>
      <c r="C27">
        <v>0</v>
      </c>
      <c r="D27">
        <v>0</v>
      </c>
      <c r="E27">
        <v>0</v>
      </c>
      <c r="F27">
        <v>10919029</v>
      </c>
      <c r="G27">
        <v>0</v>
      </c>
      <c r="H27">
        <v>0</v>
      </c>
      <c r="I27">
        <v>0</v>
      </c>
      <c r="K27" s="6">
        <f t="shared" si="2"/>
        <v>44025</v>
      </c>
      <c r="L27" s="4">
        <f t="shared" si="3"/>
        <v>938.65489321440577</v>
      </c>
      <c r="M27" s="4" t="e">
        <f t="shared" si="4"/>
        <v>#DIV/0!</v>
      </c>
      <c r="N27" s="4" t="e">
        <f t="shared" si="5"/>
        <v>#DIV/0!</v>
      </c>
      <c r="O27" s="4" t="e">
        <f t="shared" si="6"/>
        <v>#DIV/0!</v>
      </c>
      <c r="P27" s="4">
        <f t="shared" si="7"/>
        <v>1971</v>
      </c>
      <c r="Q27" s="4">
        <f t="shared" si="8"/>
        <v>0</v>
      </c>
      <c r="R27" s="4">
        <f t="shared" si="9"/>
        <v>0</v>
      </c>
      <c r="S27" s="4">
        <f t="shared" si="10"/>
        <v>0</v>
      </c>
      <c r="T27" s="4" t="e">
        <f t="shared" si="11"/>
        <v>#DIV/0!</v>
      </c>
    </row>
    <row r="28" spans="1:20" x14ac:dyDescent="0.25">
      <c r="A28" s="2">
        <v>44032</v>
      </c>
      <c r="B28">
        <v>2091</v>
      </c>
      <c r="C28">
        <v>0</v>
      </c>
      <c r="D28">
        <v>0</v>
      </c>
      <c r="E28">
        <v>0</v>
      </c>
      <c r="F28">
        <v>10917058</v>
      </c>
      <c r="G28">
        <v>0</v>
      </c>
      <c r="H28">
        <v>0</v>
      </c>
      <c r="I28">
        <v>0</v>
      </c>
      <c r="K28" s="6">
        <f t="shared" si="2"/>
        <v>44032</v>
      </c>
      <c r="L28" s="4">
        <f t="shared" si="3"/>
        <v>995.98261729487922</v>
      </c>
      <c r="M28" s="4" t="e">
        <f t="shared" si="4"/>
        <v>#DIV/0!</v>
      </c>
      <c r="N28" s="4" t="e">
        <f t="shared" si="5"/>
        <v>#DIV/0!</v>
      </c>
      <c r="O28" s="4" t="e">
        <f t="shared" si="6"/>
        <v>#DIV/0!</v>
      </c>
      <c r="P28" s="4">
        <f t="shared" si="7"/>
        <v>2091</v>
      </c>
      <c r="Q28" s="4">
        <f t="shared" si="8"/>
        <v>0</v>
      </c>
      <c r="R28" s="4">
        <f t="shared" si="9"/>
        <v>0</v>
      </c>
      <c r="S28" s="4">
        <f t="shared" si="10"/>
        <v>0</v>
      </c>
      <c r="T28" s="4" t="e">
        <f t="shared" si="11"/>
        <v>#DIV/0!</v>
      </c>
    </row>
    <row r="29" spans="1:20" x14ac:dyDescent="0.25">
      <c r="A29" s="2">
        <v>44039</v>
      </c>
      <c r="B29">
        <v>2194</v>
      </c>
      <c r="C29">
        <v>0</v>
      </c>
      <c r="D29">
        <v>0</v>
      </c>
      <c r="E29">
        <v>0</v>
      </c>
      <c r="F29">
        <v>10914967</v>
      </c>
      <c r="G29">
        <v>0</v>
      </c>
      <c r="H29">
        <v>0</v>
      </c>
      <c r="I29">
        <v>0</v>
      </c>
      <c r="K29" s="6">
        <f t="shared" si="2"/>
        <v>44039</v>
      </c>
      <c r="L29" s="4">
        <f t="shared" si="3"/>
        <v>1045.2436548823282</v>
      </c>
      <c r="M29" s="4" t="e">
        <f t="shared" si="4"/>
        <v>#DIV/0!</v>
      </c>
      <c r="N29" s="4" t="e">
        <f t="shared" si="5"/>
        <v>#DIV/0!</v>
      </c>
      <c r="O29" s="4" t="e">
        <f t="shared" si="6"/>
        <v>#DIV/0!</v>
      </c>
      <c r="P29" s="4">
        <f t="shared" si="7"/>
        <v>2194</v>
      </c>
      <c r="Q29" s="4">
        <f t="shared" si="8"/>
        <v>0</v>
      </c>
      <c r="R29" s="4">
        <f t="shared" si="9"/>
        <v>0</v>
      </c>
      <c r="S29" s="4">
        <f t="shared" si="10"/>
        <v>0</v>
      </c>
      <c r="T29" s="4" t="e">
        <f t="shared" si="11"/>
        <v>#DIV/0!</v>
      </c>
    </row>
    <row r="30" spans="1:20" x14ac:dyDescent="0.25">
      <c r="A30" s="2">
        <v>44046</v>
      </c>
      <c r="B30">
        <v>2143</v>
      </c>
      <c r="C30">
        <v>0</v>
      </c>
      <c r="D30">
        <v>0</v>
      </c>
      <c r="E30">
        <v>0</v>
      </c>
      <c r="F30">
        <v>10912773</v>
      </c>
      <c r="G30">
        <v>0</v>
      </c>
      <c r="H30">
        <v>0</v>
      </c>
      <c r="I30">
        <v>0</v>
      </c>
      <c r="K30" s="6">
        <f t="shared" si="2"/>
        <v>44046</v>
      </c>
      <c r="L30" s="4">
        <f t="shared" si="3"/>
        <v>1021.1520023370778</v>
      </c>
      <c r="M30" s="4" t="e">
        <f t="shared" si="4"/>
        <v>#DIV/0!</v>
      </c>
      <c r="N30" s="4" t="e">
        <f t="shared" si="5"/>
        <v>#DIV/0!</v>
      </c>
      <c r="O30" s="4" t="e">
        <f t="shared" si="6"/>
        <v>#DIV/0!</v>
      </c>
      <c r="P30" s="4">
        <f t="shared" si="7"/>
        <v>2143</v>
      </c>
      <c r="Q30" s="4">
        <f t="shared" si="8"/>
        <v>0</v>
      </c>
      <c r="R30" s="4">
        <f t="shared" si="9"/>
        <v>0</v>
      </c>
      <c r="S30" s="4">
        <f t="shared" si="10"/>
        <v>0</v>
      </c>
      <c r="T30" s="4" t="e">
        <f t="shared" si="11"/>
        <v>#DIV/0!</v>
      </c>
    </row>
    <row r="31" spans="1:20" x14ac:dyDescent="0.25">
      <c r="A31" s="2">
        <v>44053</v>
      </c>
      <c r="B31">
        <v>2179</v>
      </c>
      <c r="C31">
        <v>0</v>
      </c>
      <c r="D31">
        <v>0</v>
      </c>
      <c r="E31">
        <v>0</v>
      </c>
      <c r="F31">
        <v>10910630</v>
      </c>
      <c r="G31">
        <v>0</v>
      </c>
      <c r="H31">
        <v>0</v>
      </c>
      <c r="I31">
        <v>0</v>
      </c>
      <c r="K31" s="6">
        <f t="shared" si="2"/>
        <v>44053</v>
      </c>
      <c r="L31" s="4">
        <f t="shared" si="3"/>
        <v>1038.5101501929769</v>
      </c>
      <c r="M31" s="4" t="e">
        <f t="shared" si="4"/>
        <v>#DIV/0!</v>
      </c>
      <c r="N31" s="4" t="e">
        <f t="shared" si="5"/>
        <v>#DIV/0!</v>
      </c>
      <c r="O31" s="4" t="e">
        <f t="shared" si="6"/>
        <v>#DIV/0!</v>
      </c>
      <c r="P31" s="4">
        <f t="shared" si="7"/>
        <v>2179</v>
      </c>
      <c r="Q31" s="4">
        <f t="shared" si="8"/>
        <v>0</v>
      </c>
      <c r="R31" s="4">
        <f t="shared" si="9"/>
        <v>0</v>
      </c>
      <c r="S31" s="4">
        <f t="shared" si="10"/>
        <v>0</v>
      </c>
      <c r="T31" s="4" t="e">
        <f t="shared" si="11"/>
        <v>#DIV/0!</v>
      </c>
    </row>
    <row r="32" spans="1:20" x14ac:dyDescent="0.25">
      <c r="A32" s="2">
        <v>44060</v>
      </c>
      <c r="B32">
        <v>2087</v>
      </c>
      <c r="C32">
        <v>0</v>
      </c>
      <c r="D32">
        <v>0</v>
      </c>
      <c r="E32">
        <v>0</v>
      </c>
      <c r="F32">
        <v>10908451</v>
      </c>
      <c r="G32">
        <v>0</v>
      </c>
      <c r="H32">
        <v>0</v>
      </c>
      <c r="I32">
        <v>0</v>
      </c>
      <c r="K32" s="6">
        <f t="shared" si="2"/>
        <v>44060</v>
      </c>
      <c r="L32" s="4">
        <f t="shared" si="3"/>
        <v>994.86169026198127</v>
      </c>
      <c r="M32" s="4" t="e">
        <f t="shared" si="4"/>
        <v>#DIV/0!</v>
      </c>
      <c r="N32" s="4" t="e">
        <f t="shared" si="5"/>
        <v>#DIV/0!</v>
      </c>
      <c r="O32" s="4" t="e">
        <f t="shared" si="6"/>
        <v>#DIV/0!</v>
      </c>
      <c r="P32" s="4">
        <f t="shared" si="7"/>
        <v>2087</v>
      </c>
      <c r="Q32" s="4">
        <f t="shared" si="8"/>
        <v>0</v>
      </c>
      <c r="R32" s="4">
        <f t="shared" si="9"/>
        <v>0</v>
      </c>
      <c r="S32" s="4">
        <f t="shared" si="10"/>
        <v>0</v>
      </c>
      <c r="T32" s="4" t="e">
        <f t="shared" si="11"/>
        <v>#DIV/0!</v>
      </c>
    </row>
    <row r="33" spans="1:20" x14ac:dyDescent="0.25">
      <c r="A33" s="2">
        <v>44067</v>
      </c>
      <c r="B33">
        <v>2012</v>
      </c>
      <c r="C33">
        <v>0</v>
      </c>
      <c r="D33">
        <v>0</v>
      </c>
      <c r="E33">
        <v>0</v>
      </c>
      <c r="F33">
        <v>10906364</v>
      </c>
      <c r="G33">
        <v>0</v>
      </c>
      <c r="H33">
        <v>0</v>
      </c>
      <c r="I33">
        <v>0</v>
      </c>
      <c r="K33" s="6">
        <f t="shared" si="2"/>
        <v>44067</v>
      </c>
      <c r="L33" s="4">
        <f t="shared" si="3"/>
        <v>959.29312463805536</v>
      </c>
      <c r="M33" s="4" t="e">
        <f t="shared" si="4"/>
        <v>#DIV/0!</v>
      </c>
      <c r="N33" s="4" t="e">
        <f t="shared" si="5"/>
        <v>#DIV/0!</v>
      </c>
      <c r="O33" s="4" t="e">
        <f t="shared" si="6"/>
        <v>#DIV/0!</v>
      </c>
      <c r="P33" s="4">
        <f t="shared" si="7"/>
        <v>2012</v>
      </c>
      <c r="Q33" s="4">
        <f t="shared" si="8"/>
        <v>0</v>
      </c>
      <c r="R33" s="4">
        <f t="shared" si="9"/>
        <v>0</v>
      </c>
      <c r="S33" s="4">
        <f t="shared" si="10"/>
        <v>0</v>
      </c>
      <c r="T33" s="4" t="e">
        <f t="shared" si="11"/>
        <v>#DIV/0!</v>
      </c>
    </row>
    <row r="34" spans="1:20" x14ac:dyDescent="0.25">
      <c r="A34" s="2">
        <v>44074</v>
      </c>
      <c r="B34">
        <v>2011</v>
      </c>
      <c r="C34">
        <v>0</v>
      </c>
      <c r="D34">
        <v>0</v>
      </c>
      <c r="E34">
        <v>0</v>
      </c>
      <c r="F34">
        <v>10904352</v>
      </c>
      <c r="G34">
        <v>0</v>
      </c>
      <c r="H34">
        <v>0</v>
      </c>
      <c r="I34">
        <v>0</v>
      </c>
      <c r="K34" s="6">
        <f t="shared" si="2"/>
        <v>44074</v>
      </c>
      <c r="L34" s="4">
        <f t="shared" si="3"/>
        <v>958.99325333591582</v>
      </c>
      <c r="M34" s="4" t="e">
        <f t="shared" si="4"/>
        <v>#DIV/0!</v>
      </c>
      <c r="N34" s="4" t="e">
        <f t="shared" si="5"/>
        <v>#DIV/0!</v>
      </c>
      <c r="O34" s="4" t="e">
        <f t="shared" si="6"/>
        <v>#DIV/0!</v>
      </c>
      <c r="P34" s="4">
        <f t="shared" si="7"/>
        <v>2011</v>
      </c>
      <c r="Q34" s="4">
        <f t="shared" si="8"/>
        <v>0</v>
      </c>
      <c r="R34" s="4">
        <f t="shared" si="9"/>
        <v>0</v>
      </c>
      <c r="S34" s="4">
        <f t="shared" si="10"/>
        <v>0</v>
      </c>
      <c r="T34" s="4" t="e">
        <f t="shared" si="11"/>
        <v>#DIV/0!</v>
      </c>
    </row>
    <row r="35" spans="1:20" x14ac:dyDescent="0.25">
      <c r="A35" s="2">
        <v>44081</v>
      </c>
      <c r="B35">
        <v>2067</v>
      </c>
      <c r="C35">
        <v>0</v>
      </c>
      <c r="D35">
        <v>0</v>
      </c>
      <c r="E35">
        <v>0</v>
      </c>
      <c r="F35">
        <v>10902341</v>
      </c>
      <c r="G35">
        <v>0</v>
      </c>
      <c r="H35">
        <v>0</v>
      </c>
      <c r="I35">
        <v>0</v>
      </c>
      <c r="K35" s="6">
        <f t="shared" si="2"/>
        <v>44081</v>
      </c>
      <c r="L35" s="4">
        <f t="shared" si="3"/>
        <v>985.88000503745025</v>
      </c>
      <c r="M35" s="4" t="e">
        <f t="shared" si="4"/>
        <v>#DIV/0!</v>
      </c>
      <c r="N35" s="4" t="e">
        <f t="shared" si="5"/>
        <v>#DIV/0!</v>
      </c>
      <c r="O35" s="4" t="e">
        <f t="shared" si="6"/>
        <v>#DIV/0!</v>
      </c>
      <c r="P35" s="4">
        <f t="shared" si="7"/>
        <v>2067</v>
      </c>
      <c r="Q35" s="4">
        <f t="shared" si="8"/>
        <v>0</v>
      </c>
      <c r="R35" s="4">
        <f t="shared" si="9"/>
        <v>0</v>
      </c>
      <c r="S35" s="4">
        <f t="shared" si="10"/>
        <v>0</v>
      </c>
      <c r="T35" s="4" t="e">
        <f t="shared" si="11"/>
        <v>#DIV/0!</v>
      </c>
    </row>
    <row r="36" spans="1:20" x14ac:dyDescent="0.25">
      <c r="A36" s="2">
        <v>44088</v>
      </c>
      <c r="B36">
        <v>2190</v>
      </c>
      <c r="C36">
        <v>0</v>
      </c>
      <c r="D36">
        <v>0</v>
      </c>
      <c r="E36">
        <v>0</v>
      </c>
      <c r="F36">
        <v>10900274</v>
      </c>
      <c r="G36">
        <v>0</v>
      </c>
      <c r="H36">
        <v>0</v>
      </c>
      <c r="I36">
        <v>0</v>
      </c>
      <c r="K36" s="6">
        <f t="shared" si="2"/>
        <v>44088</v>
      </c>
      <c r="L36" s="4">
        <f t="shared" si="3"/>
        <v>1044.7443798201771</v>
      </c>
      <c r="M36" s="4" t="e">
        <f t="shared" si="4"/>
        <v>#DIV/0!</v>
      </c>
      <c r="N36" s="4" t="e">
        <f t="shared" si="5"/>
        <v>#DIV/0!</v>
      </c>
      <c r="O36" s="4" t="e">
        <f t="shared" si="6"/>
        <v>#DIV/0!</v>
      </c>
      <c r="P36" s="4">
        <f t="shared" si="7"/>
        <v>2190</v>
      </c>
      <c r="Q36" s="4">
        <f t="shared" si="8"/>
        <v>0</v>
      </c>
      <c r="R36" s="4">
        <f t="shared" si="9"/>
        <v>0</v>
      </c>
      <c r="S36" s="4">
        <f t="shared" si="10"/>
        <v>0</v>
      </c>
      <c r="T36" s="4" t="e">
        <f t="shared" si="11"/>
        <v>#DIV/0!</v>
      </c>
    </row>
    <row r="37" spans="1:20" x14ac:dyDescent="0.25">
      <c r="A37" s="2">
        <v>44095</v>
      </c>
      <c r="B37">
        <v>2384</v>
      </c>
      <c r="C37">
        <v>0</v>
      </c>
      <c r="D37">
        <v>0</v>
      </c>
      <c r="E37">
        <v>0</v>
      </c>
      <c r="F37">
        <v>10898084</v>
      </c>
      <c r="G37">
        <v>0</v>
      </c>
      <c r="H37">
        <v>0</v>
      </c>
      <c r="I37">
        <v>0</v>
      </c>
      <c r="K37" s="6">
        <f t="shared" si="2"/>
        <v>44095</v>
      </c>
      <c r="L37" s="4">
        <f t="shared" si="3"/>
        <v>1137.5210541596118</v>
      </c>
      <c r="M37" s="4" t="e">
        <f t="shared" si="4"/>
        <v>#DIV/0!</v>
      </c>
      <c r="N37" s="4" t="e">
        <f t="shared" si="5"/>
        <v>#DIV/0!</v>
      </c>
      <c r="O37" s="4" t="e">
        <f t="shared" si="6"/>
        <v>#DIV/0!</v>
      </c>
      <c r="P37" s="4">
        <f t="shared" si="7"/>
        <v>2384</v>
      </c>
      <c r="Q37" s="4">
        <f t="shared" si="8"/>
        <v>0</v>
      </c>
      <c r="R37" s="4">
        <f t="shared" si="9"/>
        <v>0</v>
      </c>
      <c r="S37" s="4">
        <f t="shared" si="10"/>
        <v>0</v>
      </c>
      <c r="T37" s="4" t="e">
        <f t="shared" si="11"/>
        <v>#DIV/0!</v>
      </c>
    </row>
    <row r="38" spans="1:20" x14ac:dyDescent="0.25">
      <c r="A38" s="2">
        <v>44102</v>
      </c>
      <c r="B38">
        <v>2366</v>
      </c>
      <c r="C38">
        <v>0</v>
      </c>
      <c r="D38">
        <v>0</v>
      </c>
      <c r="E38">
        <v>0</v>
      </c>
      <c r="F38">
        <v>10895700</v>
      </c>
      <c r="G38">
        <v>0</v>
      </c>
      <c r="H38">
        <v>0</v>
      </c>
      <c r="I38">
        <v>0</v>
      </c>
      <c r="K38" s="6">
        <f t="shared" si="2"/>
        <v>44102</v>
      </c>
      <c r="L38" s="4">
        <f t="shared" si="3"/>
        <v>1129.1794010481201</v>
      </c>
      <c r="M38" s="4" t="e">
        <f t="shared" si="4"/>
        <v>#DIV/0!</v>
      </c>
      <c r="N38" s="4" t="e">
        <f t="shared" si="5"/>
        <v>#DIV/0!</v>
      </c>
      <c r="O38" s="4" t="e">
        <f t="shared" si="6"/>
        <v>#DIV/0!</v>
      </c>
      <c r="P38" s="4">
        <f t="shared" si="7"/>
        <v>2366</v>
      </c>
      <c r="Q38" s="4">
        <f t="shared" si="8"/>
        <v>0</v>
      </c>
      <c r="R38" s="4">
        <f t="shared" si="9"/>
        <v>0</v>
      </c>
      <c r="S38" s="4">
        <f t="shared" si="10"/>
        <v>0</v>
      </c>
      <c r="T38" s="4" t="e">
        <f t="shared" si="11"/>
        <v>#DIV/0!</v>
      </c>
    </row>
    <row r="39" spans="1:20" x14ac:dyDescent="0.25">
      <c r="A39" s="2">
        <v>44109</v>
      </c>
      <c r="B39">
        <v>2580</v>
      </c>
      <c r="C39">
        <v>0</v>
      </c>
      <c r="D39">
        <v>0</v>
      </c>
      <c r="E39">
        <v>0</v>
      </c>
      <c r="F39">
        <v>10893334</v>
      </c>
      <c r="G39">
        <v>0</v>
      </c>
      <c r="H39">
        <v>0</v>
      </c>
      <c r="I39">
        <v>0</v>
      </c>
      <c r="K39" s="6">
        <f t="shared" si="2"/>
        <v>44109</v>
      </c>
      <c r="L39" s="4">
        <f t="shared" si="3"/>
        <v>1231.5788719963971</v>
      </c>
      <c r="M39" s="4" t="e">
        <f t="shared" si="4"/>
        <v>#DIV/0!</v>
      </c>
      <c r="N39" s="4" t="e">
        <f t="shared" si="5"/>
        <v>#DIV/0!</v>
      </c>
      <c r="O39" s="4" t="e">
        <f t="shared" si="6"/>
        <v>#DIV/0!</v>
      </c>
      <c r="P39" s="4">
        <f t="shared" si="7"/>
        <v>2580</v>
      </c>
      <c r="Q39" s="4">
        <f t="shared" si="8"/>
        <v>0</v>
      </c>
      <c r="R39" s="4">
        <f t="shared" si="9"/>
        <v>0</v>
      </c>
      <c r="S39" s="4">
        <f t="shared" si="10"/>
        <v>0</v>
      </c>
      <c r="T39" s="4" t="e">
        <f t="shared" si="11"/>
        <v>#DIV/0!</v>
      </c>
    </row>
    <row r="40" spans="1:20" x14ac:dyDescent="0.25">
      <c r="A40" s="2">
        <v>44116</v>
      </c>
      <c r="B40">
        <v>2926</v>
      </c>
      <c r="C40">
        <v>0</v>
      </c>
      <c r="D40">
        <v>0</v>
      </c>
      <c r="E40">
        <v>0</v>
      </c>
      <c r="F40">
        <v>10890754</v>
      </c>
      <c r="G40">
        <v>0</v>
      </c>
      <c r="H40">
        <v>0</v>
      </c>
      <c r="I40">
        <v>0</v>
      </c>
      <c r="K40" s="6">
        <f t="shared" si="2"/>
        <v>44116</v>
      </c>
      <c r="L40" s="4">
        <f t="shared" si="3"/>
        <v>1397.0749867272734</v>
      </c>
      <c r="M40" s="4" t="e">
        <f t="shared" si="4"/>
        <v>#DIV/0!</v>
      </c>
      <c r="N40" s="4" t="e">
        <f t="shared" si="5"/>
        <v>#DIV/0!</v>
      </c>
      <c r="O40" s="4" t="e">
        <f t="shared" si="6"/>
        <v>#DIV/0!</v>
      </c>
      <c r="P40" s="4">
        <f t="shared" si="7"/>
        <v>2926</v>
      </c>
      <c r="Q40" s="4">
        <f t="shared" si="8"/>
        <v>0</v>
      </c>
      <c r="R40" s="4">
        <f t="shared" si="9"/>
        <v>0</v>
      </c>
      <c r="S40" s="4">
        <f t="shared" si="10"/>
        <v>0</v>
      </c>
      <c r="T40" s="4" t="e">
        <f t="shared" si="11"/>
        <v>#DIV/0!</v>
      </c>
    </row>
    <row r="41" spans="1:20" x14ac:dyDescent="0.25">
      <c r="A41" s="2">
        <v>44123</v>
      </c>
      <c r="B41">
        <v>3635</v>
      </c>
      <c r="C41">
        <v>0</v>
      </c>
      <c r="D41">
        <v>0</v>
      </c>
      <c r="E41">
        <v>0</v>
      </c>
      <c r="F41">
        <v>10887828</v>
      </c>
      <c r="G41">
        <v>0</v>
      </c>
      <c r="H41">
        <v>0</v>
      </c>
      <c r="I41">
        <v>0</v>
      </c>
      <c r="K41" s="6">
        <f t="shared" si="2"/>
        <v>44123</v>
      </c>
      <c r="L41" s="4">
        <f t="shared" si="3"/>
        <v>1736.0671017212983</v>
      </c>
      <c r="M41" s="4" t="e">
        <f t="shared" si="4"/>
        <v>#DIV/0!</v>
      </c>
      <c r="N41" s="4" t="e">
        <f t="shared" si="5"/>
        <v>#DIV/0!</v>
      </c>
      <c r="O41" s="4" t="e">
        <f t="shared" si="6"/>
        <v>#DIV/0!</v>
      </c>
      <c r="P41" s="4">
        <f t="shared" si="7"/>
        <v>3635</v>
      </c>
      <c r="Q41" s="4">
        <f t="shared" si="8"/>
        <v>0</v>
      </c>
      <c r="R41" s="4">
        <f t="shared" si="9"/>
        <v>0</v>
      </c>
      <c r="S41" s="4">
        <f t="shared" si="10"/>
        <v>0</v>
      </c>
      <c r="T41" s="4" t="e">
        <f t="shared" si="11"/>
        <v>#DIV/0!</v>
      </c>
    </row>
    <row r="42" spans="1:20" x14ac:dyDescent="0.25">
      <c r="A42" s="2">
        <v>44130</v>
      </c>
      <c r="B42">
        <v>4194</v>
      </c>
      <c r="C42">
        <v>0</v>
      </c>
      <c r="D42">
        <v>0</v>
      </c>
      <c r="E42">
        <v>0</v>
      </c>
      <c r="F42">
        <v>10884193</v>
      </c>
      <c r="G42">
        <v>0</v>
      </c>
      <c r="H42">
        <v>0</v>
      </c>
      <c r="I42">
        <v>0</v>
      </c>
      <c r="K42" s="6">
        <f t="shared" si="2"/>
        <v>44130</v>
      </c>
      <c r="L42" s="4">
        <f t="shared" si="3"/>
        <v>2003.7130910853934</v>
      </c>
      <c r="M42" s="4" t="e">
        <f t="shared" si="4"/>
        <v>#DIV/0!</v>
      </c>
      <c r="N42" s="4" t="e">
        <f t="shared" si="5"/>
        <v>#DIV/0!</v>
      </c>
      <c r="O42" s="4" t="e">
        <f t="shared" si="6"/>
        <v>#DIV/0!</v>
      </c>
      <c r="P42" s="4">
        <f t="shared" si="7"/>
        <v>4194</v>
      </c>
      <c r="Q42" s="4">
        <f t="shared" si="8"/>
        <v>0</v>
      </c>
      <c r="R42" s="4">
        <f t="shared" si="9"/>
        <v>0</v>
      </c>
      <c r="S42" s="4">
        <f t="shared" si="10"/>
        <v>0</v>
      </c>
      <c r="T42" s="4" t="e">
        <f t="shared" si="11"/>
        <v>#DIV/0!</v>
      </c>
    </row>
    <row r="43" spans="1:20" x14ac:dyDescent="0.25">
      <c r="A43" s="2">
        <v>44137</v>
      </c>
      <c r="B43">
        <v>4228</v>
      </c>
      <c r="C43">
        <v>0</v>
      </c>
      <c r="D43">
        <v>0</v>
      </c>
      <c r="E43">
        <v>0</v>
      </c>
      <c r="F43">
        <v>10879999</v>
      </c>
      <c r="G43">
        <v>0</v>
      </c>
      <c r="H43">
        <v>0</v>
      </c>
      <c r="I43">
        <v>0</v>
      </c>
      <c r="K43" s="6">
        <f t="shared" si="2"/>
        <v>44137</v>
      </c>
      <c r="L43" s="4">
        <f t="shared" si="3"/>
        <v>2020.735479847011</v>
      </c>
      <c r="M43" s="4" t="e">
        <f t="shared" si="4"/>
        <v>#DIV/0!</v>
      </c>
      <c r="N43" s="4" t="e">
        <f t="shared" si="5"/>
        <v>#DIV/0!</v>
      </c>
      <c r="O43" s="4" t="e">
        <f t="shared" si="6"/>
        <v>#DIV/0!</v>
      </c>
      <c r="P43" s="4">
        <f t="shared" si="7"/>
        <v>4228</v>
      </c>
      <c r="Q43" s="4">
        <f t="shared" si="8"/>
        <v>0</v>
      </c>
      <c r="R43" s="4">
        <f t="shared" si="9"/>
        <v>0</v>
      </c>
      <c r="S43" s="4">
        <f t="shared" si="10"/>
        <v>0</v>
      </c>
      <c r="T43" s="4" t="e">
        <f t="shared" si="11"/>
        <v>#DIV/0!</v>
      </c>
    </row>
    <row r="44" spans="1:20" x14ac:dyDescent="0.25">
      <c r="A44" s="2">
        <v>44144</v>
      </c>
      <c r="B44">
        <v>3848</v>
      </c>
      <c r="C44">
        <v>0</v>
      </c>
      <c r="D44">
        <v>0</v>
      </c>
      <c r="E44">
        <v>0</v>
      </c>
      <c r="F44">
        <v>10875771</v>
      </c>
      <c r="G44">
        <v>0</v>
      </c>
      <c r="H44">
        <v>0</v>
      </c>
      <c r="I44">
        <v>0</v>
      </c>
      <c r="K44" s="6">
        <f t="shared" si="2"/>
        <v>44144</v>
      </c>
      <c r="L44" s="4">
        <f t="shared" si="3"/>
        <v>1839.8327805909116</v>
      </c>
      <c r="M44" s="4" t="e">
        <f t="shared" si="4"/>
        <v>#DIV/0!</v>
      </c>
      <c r="N44" s="4" t="e">
        <f t="shared" si="5"/>
        <v>#DIV/0!</v>
      </c>
      <c r="O44" s="4" t="e">
        <f t="shared" si="6"/>
        <v>#DIV/0!</v>
      </c>
      <c r="P44" s="4">
        <f t="shared" si="7"/>
        <v>3848</v>
      </c>
      <c r="Q44" s="4">
        <f t="shared" si="8"/>
        <v>0</v>
      </c>
      <c r="R44" s="4">
        <f t="shared" si="9"/>
        <v>0</v>
      </c>
      <c r="S44" s="4">
        <f t="shared" si="10"/>
        <v>0</v>
      </c>
      <c r="T44" s="4" t="e">
        <f t="shared" si="11"/>
        <v>#DIV/0!</v>
      </c>
    </row>
    <row r="45" spans="1:20" x14ac:dyDescent="0.25">
      <c r="A45" s="2">
        <v>44151</v>
      </c>
      <c r="B45">
        <v>3394</v>
      </c>
      <c r="C45">
        <v>0</v>
      </c>
      <c r="D45">
        <v>0</v>
      </c>
      <c r="E45">
        <v>0</v>
      </c>
      <c r="F45">
        <v>10871923</v>
      </c>
      <c r="G45">
        <v>0</v>
      </c>
      <c r="H45">
        <v>0</v>
      </c>
      <c r="I45">
        <v>0</v>
      </c>
      <c r="K45" s="6">
        <f t="shared" si="2"/>
        <v>44151</v>
      </c>
      <c r="L45" s="4">
        <f t="shared" si="3"/>
        <v>1623.3374721288958</v>
      </c>
      <c r="M45" s="4" t="e">
        <f t="shared" si="4"/>
        <v>#DIV/0!</v>
      </c>
      <c r="N45" s="4" t="e">
        <f t="shared" si="5"/>
        <v>#DIV/0!</v>
      </c>
      <c r="O45" s="4" t="e">
        <f t="shared" si="6"/>
        <v>#DIV/0!</v>
      </c>
      <c r="P45" s="4">
        <f t="shared" si="7"/>
        <v>3394</v>
      </c>
      <c r="Q45" s="4">
        <f t="shared" si="8"/>
        <v>0</v>
      </c>
      <c r="R45" s="4">
        <f t="shared" si="9"/>
        <v>0</v>
      </c>
      <c r="S45" s="4">
        <f t="shared" si="10"/>
        <v>0</v>
      </c>
      <c r="T45" s="4" t="e">
        <f t="shared" si="11"/>
        <v>#DIV/0!</v>
      </c>
    </row>
    <row r="46" spans="1:20" x14ac:dyDescent="0.25">
      <c r="A46" s="2">
        <v>44158</v>
      </c>
      <c r="B46">
        <v>3140</v>
      </c>
      <c r="C46">
        <v>0</v>
      </c>
      <c r="D46">
        <v>0</v>
      </c>
      <c r="E46">
        <v>0</v>
      </c>
      <c r="F46">
        <v>10868529</v>
      </c>
      <c r="G46">
        <v>0</v>
      </c>
      <c r="H46">
        <v>0</v>
      </c>
      <c r="I46">
        <v>0</v>
      </c>
      <c r="K46" s="6">
        <f t="shared" si="2"/>
        <v>44158</v>
      </c>
      <c r="L46" s="4">
        <f t="shared" si="3"/>
        <v>1502.3192190957948</v>
      </c>
      <c r="M46" s="4" t="e">
        <f t="shared" si="4"/>
        <v>#DIV/0!</v>
      </c>
      <c r="N46" s="4" t="e">
        <f t="shared" si="5"/>
        <v>#DIV/0!</v>
      </c>
      <c r="O46" s="4" t="e">
        <f t="shared" si="6"/>
        <v>#DIV/0!</v>
      </c>
      <c r="P46" s="4">
        <f t="shared" si="7"/>
        <v>3140</v>
      </c>
      <c r="Q46" s="4">
        <f t="shared" si="8"/>
        <v>0</v>
      </c>
      <c r="R46" s="4">
        <f t="shared" si="9"/>
        <v>0</v>
      </c>
      <c r="S46" s="4">
        <f t="shared" si="10"/>
        <v>0</v>
      </c>
      <c r="T46" s="4" t="e">
        <f t="shared" si="11"/>
        <v>#DIV/0!</v>
      </c>
    </row>
    <row r="47" spans="1:20" x14ac:dyDescent="0.25">
      <c r="A47" s="2">
        <v>44165</v>
      </c>
      <c r="B47">
        <v>3080</v>
      </c>
      <c r="C47">
        <v>0</v>
      </c>
      <c r="D47">
        <v>0</v>
      </c>
      <c r="E47">
        <v>0</v>
      </c>
      <c r="F47">
        <v>10865389</v>
      </c>
      <c r="G47">
        <v>0</v>
      </c>
      <c r="H47">
        <v>0</v>
      </c>
      <c r="I47">
        <v>0</v>
      </c>
      <c r="K47" s="6">
        <f t="shared" si="2"/>
        <v>44165</v>
      </c>
      <c r="L47" s="4">
        <f t="shared" si="3"/>
        <v>1474.0383432199253</v>
      </c>
      <c r="M47" s="4" t="e">
        <f t="shared" si="4"/>
        <v>#DIV/0!</v>
      </c>
      <c r="N47" s="4" t="e">
        <f t="shared" si="5"/>
        <v>#DIV/0!</v>
      </c>
      <c r="O47" s="4" t="e">
        <f t="shared" si="6"/>
        <v>#DIV/0!</v>
      </c>
      <c r="P47" s="4">
        <f t="shared" si="7"/>
        <v>3080</v>
      </c>
      <c r="Q47" s="4">
        <f t="shared" si="8"/>
        <v>0</v>
      </c>
      <c r="R47" s="4">
        <f t="shared" si="9"/>
        <v>0</v>
      </c>
      <c r="S47" s="4">
        <f t="shared" si="10"/>
        <v>0</v>
      </c>
      <c r="T47" s="4" t="e">
        <f t="shared" si="11"/>
        <v>#DIV/0!</v>
      </c>
    </row>
    <row r="48" spans="1:20" x14ac:dyDescent="0.25">
      <c r="A48" s="2">
        <v>44172</v>
      </c>
      <c r="B48">
        <v>3070</v>
      </c>
      <c r="C48">
        <v>0</v>
      </c>
      <c r="D48">
        <v>0</v>
      </c>
      <c r="E48">
        <v>0</v>
      </c>
      <c r="F48">
        <v>10862309</v>
      </c>
      <c r="G48">
        <v>0</v>
      </c>
      <c r="H48">
        <v>0</v>
      </c>
      <c r="I48">
        <v>0</v>
      </c>
      <c r="K48" s="6">
        <f t="shared" si="2"/>
        <v>44172</v>
      </c>
      <c r="L48" s="4">
        <f t="shared" si="3"/>
        <v>1469.6691099470656</v>
      </c>
      <c r="M48" s="4" t="e">
        <f t="shared" si="4"/>
        <v>#DIV/0!</v>
      </c>
      <c r="N48" s="4" t="e">
        <f t="shared" si="5"/>
        <v>#DIV/0!</v>
      </c>
      <c r="O48" s="4" t="e">
        <f t="shared" si="6"/>
        <v>#DIV/0!</v>
      </c>
      <c r="P48" s="4">
        <f t="shared" si="7"/>
        <v>3070</v>
      </c>
      <c r="Q48" s="4">
        <f t="shared" si="8"/>
        <v>0</v>
      </c>
      <c r="R48" s="4">
        <f t="shared" si="9"/>
        <v>0</v>
      </c>
      <c r="S48" s="4">
        <f t="shared" si="10"/>
        <v>0</v>
      </c>
      <c r="T48" s="4" t="e">
        <f t="shared" si="11"/>
        <v>#DIV/0!</v>
      </c>
    </row>
    <row r="49" spans="1:20" x14ac:dyDescent="0.25">
      <c r="A49" s="2">
        <v>44179</v>
      </c>
      <c r="B49">
        <v>3229</v>
      </c>
      <c r="C49">
        <v>0</v>
      </c>
      <c r="D49">
        <v>0</v>
      </c>
      <c r="E49">
        <v>0</v>
      </c>
      <c r="F49">
        <v>10859239</v>
      </c>
      <c r="G49">
        <v>0</v>
      </c>
      <c r="H49">
        <v>0</v>
      </c>
      <c r="I49">
        <v>0</v>
      </c>
      <c r="K49" s="6">
        <f t="shared" si="2"/>
        <v>44179</v>
      </c>
      <c r="L49" s="4">
        <f t="shared" si="3"/>
        <v>1546.2225299581303</v>
      </c>
      <c r="M49" s="4" t="e">
        <f t="shared" si="4"/>
        <v>#DIV/0!</v>
      </c>
      <c r="N49" s="4" t="e">
        <f t="shared" si="5"/>
        <v>#DIV/0!</v>
      </c>
      <c r="O49" s="4" t="e">
        <f t="shared" si="6"/>
        <v>#DIV/0!</v>
      </c>
      <c r="P49" s="4">
        <f t="shared" si="7"/>
        <v>3229</v>
      </c>
      <c r="Q49" s="4">
        <f t="shared" si="8"/>
        <v>0</v>
      </c>
      <c r="R49" s="4">
        <f t="shared" si="9"/>
        <v>0</v>
      </c>
      <c r="S49" s="4">
        <f t="shared" si="10"/>
        <v>0</v>
      </c>
      <c r="T49" s="4" t="e">
        <f t="shared" si="11"/>
        <v>#DIV/0!</v>
      </c>
    </row>
    <row r="50" spans="1:20" x14ac:dyDescent="0.25">
      <c r="A50" s="2">
        <v>44186</v>
      </c>
      <c r="B50">
        <v>3204</v>
      </c>
      <c r="C50">
        <v>0</v>
      </c>
      <c r="D50">
        <v>0</v>
      </c>
      <c r="E50">
        <v>0</v>
      </c>
      <c r="F50">
        <v>10856010</v>
      </c>
      <c r="G50">
        <v>0</v>
      </c>
      <c r="H50">
        <v>0</v>
      </c>
      <c r="I50">
        <v>0</v>
      </c>
      <c r="K50" s="6">
        <f t="shared" si="2"/>
        <v>44186</v>
      </c>
      <c r="L50" s="4">
        <f t="shared" si="3"/>
        <v>1534.7075030328822</v>
      </c>
      <c r="M50" s="4" t="e">
        <f t="shared" si="4"/>
        <v>#DIV/0!</v>
      </c>
      <c r="N50" s="4" t="e">
        <f t="shared" si="5"/>
        <v>#DIV/0!</v>
      </c>
      <c r="O50" s="4" t="e">
        <f t="shared" si="6"/>
        <v>#DIV/0!</v>
      </c>
      <c r="P50" s="4">
        <f t="shared" si="7"/>
        <v>3204</v>
      </c>
      <c r="Q50" s="4">
        <f t="shared" si="8"/>
        <v>0</v>
      </c>
      <c r="R50" s="4">
        <f t="shared" si="9"/>
        <v>0</v>
      </c>
      <c r="S50" s="4">
        <f t="shared" si="10"/>
        <v>0</v>
      </c>
      <c r="T50" s="4" t="e">
        <f t="shared" si="11"/>
        <v>#DIV/0!</v>
      </c>
    </row>
    <row r="51" spans="1:20" x14ac:dyDescent="0.25">
      <c r="A51" s="2">
        <v>44193</v>
      </c>
      <c r="B51">
        <v>3506</v>
      </c>
      <c r="C51">
        <v>1</v>
      </c>
      <c r="D51">
        <v>0</v>
      </c>
      <c r="E51">
        <v>0</v>
      </c>
      <c r="F51">
        <v>10851518</v>
      </c>
      <c r="G51">
        <v>1288</v>
      </c>
      <c r="H51">
        <v>0</v>
      </c>
      <c r="I51">
        <v>0</v>
      </c>
      <c r="K51" s="6">
        <f t="shared" si="2"/>
        <v>44193</v>
      </c>
      <c r="L51" s="4">
        <f t="shared" si="3"/>
        <v>1680.059877336977</v>
      </c>
      <c r="M51" s="4">
        <f t="shared" si="4"/>
        <v>4037.2670807453414</v>
      </c>
      <c r="N51" s="4" t="e">
        <f t="shared" si="5"/>
        <v>#DIV/0!</v>
      </c>
      <c r="O51" s="4" t="e">
        <f t="shared" si="6"/>
        <v>#DIV/0!</v>
      </c>
      <c r="P51" s="4">
        <f t="shared" si="7"/>
        <v>3506</v>
      </c>
      <c r="Q51" s="4">
        <f t="shared" si="8"/>
        <v>1</v>
      </c>
      <c r="R51" s="4">
        <f t="shared" si="9"/>
        <v>0</v>
      </c>
      <c r="S51" s="4">
        <f t="shared" si="10"/>
        <v>0</v>
      </c>
      <c r="T51" s="4" t="e">
        <f t="shared" si="11"/>
        <v>#DIV/0!</v>
      </c>
    </row>
    <row r="52" spans="1:20" x14ac:dyDescent="0.25">
      <c r="A52" s="2">
        <v>44200</v>
      </c>
      <c r="B52">
        <v>3823</v>
      </c>
      <c r="C52">
        <v>10</v>
      </c>
      <c r="D52">
        <v>0</v>
      </c>
      <c r="E52">
        <v>0</v>
      </c>
      <c r="F52">
        <v>10834940</v>
      </c>
      <c r="G52">
        <v>14358</v>
      </c>
      <c r="H52">
        <v>1</v>
      </c>
      <c r="I52">
        <v>0</v>
      </c>
      <c r="K52" s="6">
        <f t="shared" si="2"/>
        <v>44200</v>
      </c>
      <c r="L52" s="4">
        <f t="shared" si="3"/>
        <v>1834.7678898083423</v>
      </c>
      <c r="M52" s="4">
        <f t="shared" si="4"/>
        <v>3621.6743279008215</v>
      </c>
      <c r="N52" s="4">
        <f t="shared" si="5"/>
        <v>0</v>
      </c>
      <c r="O52" s="4" t="e">
        <f t="shared" si="6"/>
        <v>#DIV/0!</v>
      </c>
      <c r="P52" s="4">
        <f t="shared" si="7"/>
        <v>3823</v>
      </c>
      <c r="Q52" s="4">
        <f t="shared" si="8"/>
        <v>10</v>
      </c>
      <c r="R52" s="4">
        <f t="shared" si="9"/>
        <v>0</v>
      </c>
      <c r="S52" s="4">
        <f t="shared" si="10"/>
        <v>0</v>
      </c>
      <c r="T52" s="4">
        <f t="shared" si="11"/>
        <v>0</v>
      </c>
    </row>
    <row r="53" spans="1:20" x14ac:dyDescent="0.25">
      <c r="A53" s="2">
        <v>44207</v>
      </c>
      <c r="B53">
        <v>3713</v>
      </c>
      <c r="C53">
        <v>13</v>
      </c>
      <c r="D53">
        <v>0</v>
      </c>
      <c r="E53">
        <v>0</v>
      </c>
      <c r="F53">
        <v>10795333</v>
      </c>
      <c r="G53">
        <v>50123</v>
      </c>
      <c r="H53">
        <v>10</v>
      </c>
      <c r="I53">
        <v>0</v>
      </c>
      <c r="K53" s="6">
        <f t="shared" si="2"/>
        <v>44207</v>
      </c>
      <c r="L53" s="4">
        <f t="shared" si="3"/>
        <v>1788.5136104648186</v>
      </c>
      <c r="M53" s="4">
        <f t="shared" si="4"/>
        <v>1348.6822416854538</v>
      </c>
      <c r="N53" s="4">
        <f t="shared" si="5"/>
        <v>0</v>
      </c>
      <c r="O53" s="4" t="e">
        <f t="shared" si="6"/>
        <v>#DIV/0!</v>
      </c>
      <c r="P53" s="4">
        <f t="shared" si="7"/>
        <v>3713</v>
      </c>
      <c r="Q53" s="4">
        <f t="shared" si="8"/>
        <v>13</v>
      </c>
      <c r="R53" s="4">
        <f t="shared" si="9"/>
        <v>0</v>
      </c>
      <c r="S53" s="4">
        <f t="shared" si="10"/>
        <v>0</v>
      </c>
      <c r="T53" s="4">
        <f t="shared" si="11"/>
        <v>0</v>
      </c>
    </row>
    <row r="54" spans="1:20" x14ac:dyDescent="0.25">
      <c r="A54" s="2">
        <v>44214</v>
      </c>
      <c r="B54">
        <v>3510</v>
      </c>
      <c r="C54">
        <v>83</v>
      </c>
      <c r="D54">
        <v>0</v>
      </c>
      <c r="E54">
        <v>0</v>
      </c>
      <c r="F54">
        <v>10719539</v>
      </c>
      <c r="G54">
        <v>121537</v>
      </c>
      <c r="H54">
        <v>664</v>
      </c>
      <c r="I54">
        <v>0</v>
      </c>
      <c r="K54" s="6">
        <f t="shared" si="2"/>
        <v>44214</v>
      </c>
      <c r="L54" s="4">
        <f t="shared" si="3"/>
        <v>1702.685162113781</v>
      </c>
      <c r="M54" s="4">
        <f t="shared" si="4"/>
        <v>3551.1819445930041</v>
      </c>
      <c r="N54" s="4">
        <f t="shared" si="5"/>
        <v>0</v>
      </c>
      <c r="O54" s="4" t="e">
        <f t="shared" si="6"/>
        <v>#DIV/0!</v>
      </c>
      <c r="P54" s="4">
        <f t="shared" si="7"/>
        <v>3510</v>
      </c>
      <c r="Q54" s="4">
        <f t="shared" si="8"/>
        <v>83</v>
      </c>
      <c r="R54" s="4">
        <f t="shared" si="9"/>
        <v>0</v>
      </c>
      <c r="S54" s="4">
        <f t="shared" si="10"/>
        <v>0</v>
      </c>
      <c r="T54" s="4">
        <f t="shared" si="11"/>
        <v>0</v>
      </c>
    </row>
    <row r="55" spans="1:20" x14ac:dyDescent="0.25">
      <c r="A55" s="2">
        <v>44221</v>
      </c>
      <c r="B55">
        <v>3249</v>
      </c>
      <c r="C55">
        <v>167</v>
      </c>
      <c r="D55">
        <v>3</v>
      </c>
      <c r="E55">
        <v>0</v>
      </c>
      <c r="F55">
        <v>10641207</v>
      </c>
      <c r="G55">
        <v>184535</v>
      </c>
      <c r="H55">
        <v>12405</v>
      </c>
      <c r="I55">
        <v>0</v>
      </c>
      <c r="K55" s="6">
        <f t="shared" si="2"/>
        <v>44221</v>
      </c>
      <c r="L55" s="4">
        <f t="shared" si="3"/>
        <v>1587.6770370128124</v>
      </c>
      <c r="M55" s="4">
        <f t="shared" si="4"/>
        <v>4705.8823529411766</v>
      </c>
      <c r="N55" s="4">
        <f t="shared" si="5"/>
        <v>1257.5574365175335</v>
      </c>
      <c r="O55" s="4" t="e">
        <f t="shared" si="6"/>
        <v>#DIV/0!</v>
      </c>
      <c r="P55" s="4">
        <f t="shared" si="7"/>
        <v>3249</v>
      </c>
      <c r="Q55" s="4">
        <f t="shared" si="8"/>
        <v>167</v>
      </c>
      <c r="R55" s="4">
        <f t="shared" si="9"/>
        <v>3</v>
      </c>
      <c r="S55" s="4">
        <f t="shared" si="10"/>
        <v>0</v>
      </c>
      <c r="T55" s="4">
        <f t="shared" si="11"/>
        <v>0.79207383315413227</v>
      </c>
    </row>
    <row r="56" spans="1:20" x14ac:dyDescent="0.25">
      <c r="A56" s="2">
        <v>44228</v>
      </c>
      <c r="B56">
        <v>3059</v>
      </c>
      <c r="C56">
        <v>194</v>
      </c>
      <c r="D56">
        <v>8</v>
      </c>
      <c r="E56">
        <v>0</v>
      </c>
      <c r="F56">
        <v>10593969</v>
      </c>
      <c r="G56">
        <v>200592</v>
      </c>
      <c r="H56">
        <v>40165</v>
      </c>
      <c r="I56">
        <v>1</v>
      </c>
      <c r="K56" s="6">
        <f t="shared" si="2"/>
        <v>44228</v>
      </c>
      <c r="L56" s="4">
        <f t="shared" si="3"/>
        <v>1501.4958038861544</v>
      </c>
      <c r="M56" s="4">
        <f t="shared" si="4"/>
        <v>5029.1138230836723</v>
      </c>
      <c r="N56" s="4">
        <f t="shared" si="5"/>
        <v>1035.7276235528445</v>
      </c>
      <c r="O56" s="4">
        <f t="shared" si="6"/>
        <v>0</v>
      </c>
      <c r="P56" s="4">
        <f t="shared" si="7"/>
        <v>3059</v>
      </c>
      <c r="Q56" s="4">
        <f t="shared" si="8"/>
        <v>194</v>
      </c>
      <c r="R56" s="4">
        <f t="shared" si="9"/>
        <v>8</v>
      </c>
      <c r="S56" s="4">
        <f t="shared" si="10"/>
        <v>0</v>
      </c>
      <c r="T56" s="4">
        <f t="shared" si="11"/>
        <v>0.68979721479885991</v>
      </c>
    </row>
    <row r="57" spans="1:20" x14ac:dyDescent="0.25">
      <c r="A57" s="2">
        <v>44235</v>
      </c>
      <c r="B57">
        <v>3141</v>
      </c>
      <c r="C57">
        <v>255</v>
      </c>
      <c r="D57">
        <v>33</v>
      </c>
      <c r="E57">
        <v>0</v>
      </c>
      <c r="F57">
        <v>10566271</v>
      </c>
      <c r="G57">
        <v>167343</v>
      </c>
      <c r="H57">
        <v>97848</v>
      </c>
      <c r="I57">
        <v>3</v>
      </c>
      <c r="K57" s="6">
        <f t="shared" si="2"/>
        <v>44235</v>
      </c>
      <c r="L57" s="4">
        <f t="shared" si="3"/>
        <v>1545.7865882864446</v>
      </c>
      <c r="M57" s="4">
        <f t="shared" si="4"/>
        <v>7923.8450368405001</v>
      </c>
      <c r="N57" s="4">
        <f t="shared" si="5"/>
        <v>1753.7404954623498</v>
      </c>
      <c r="O57" s="4">
        <f t="shared" si="6"/>
        <v>0</v>
      </c>
      <c r="P57" s="4">
        <f t="shared" si="7"/>
        <v>3141</v>
      </c>
      <c r="Q57" s="4">
        <f t="shared" si="8"/>
        <v>255</v>
      </c>
      <c r="R57" s="4">
        <f t="shared" si="9"/>
        <v>33</v>
      </c>
      <c r="S57" s="4">
        <f t="shared" si="10"/>
        <v>0</v>
      </c>
      <c r="T57" s="4">
        <f t="shared" si="11"/>
        <v>1.1345295066936949</v>
      </c>
    </row>
    <row r="58" spans="1:20" x14ac:dyDescent="0.25">
      <c r="A58" s="2">
        <v>44242</v>
      </c>
      <c r="B58">
        <v>3195</v>
      </c>
      <c r="C58">
        <v>190</v>
      </c>
      <c r="D58">
        <v>90</v>
      </c>
      <c r="E58">
        <v>0</v>
      </c>
      <c r="F58">
        <v>10532566</v>
      </c>
      <c r="G58">
        <v>125826</v>
      </c>
      <c r="H58">
        <v>169636</v>
      </c>
      <c r="I58">
        <v>7</v>
      </c>
      <c r="K58" s="6">
        <f t="shared" si="2"/>
        <v>44242</v>
      </c>
      <c r="L58" s="4">
        <f t="shared" si="3"/>
        <v>1577.3933911261508</v>
      </c>
      <c r="M58" s="4">
        <f t="shared" si="4"/>
        <v>7852.1132357382412</v>
      </c>
      <c r="N58" s="4">
        <f t="shared" si="5"/>
        <v>2758.848357659931</v>
      </c>
      <c r="O58" s="4">
        <f t="shared" si="6"/>
        <v>0</v>
      </c>
      <c r="P58" s="4">
        <f t="shared" si="7"/>
        <v>3195</v>
      </c>
      <c r="Q58" s="4">
        <f t="shared" si="8"/>
        <v>190</v>
      </c>
      <c r="R58" s="4">
        <f t="shared" si="9"/>
        <v>90</v>
      </c>
      <c r="S58" s="4">
        <f t="shared" si="10"/>
        <v>0</v>
      </c>
      <c r="T58" s="4">
        <f t="shared" si="11"/>
        <v>1.7489919592539325</v>
      </c>
    </row>
    <row r="59" spans="1:20" x14ac:dyDescent="0.25">
      <c r="A59" s="2">
        <v>44249</v>
      </c>
      <c r="B59">
        <v>3308</v>
      </c>
      <c r="C59">
        <v>213</v>
      </c>
      <c r="D59">
        <v>125</v>
      </c>
      <c r="E59">
        <v>0</v>
      </c>
      <c r="F59">
        <v>10477235</v>
      </c>
      <c r="G59">
        <v>133379</v>
      </c>
      <c r="H59">
        <v>213938</v>
      </c>
      <c r="I59">
        <v>8</v>
      </c>
      <c r="K59" s="6">
        <f t="shared" si="2"/>
        <v>44249</v>
      </c>
      <c r="L59" s="4">
        <f t="shared" si="3"/>
        <v>1641.8072134489682</v>
      </c>
      <c r="M59" s="4">
        <f t="shared" si="4"/>
        <v>8304.1558266293796</v>
      </c>
      <c r="N59" s="4">
        <f t="shared" si="5"/>
        <v>3038.2634221129483</v>
      </c>
      <c r="O59" s="4">
        <f t="shared" si="6"/>
        <v>0</v>
      </c>
      <c r="P59" s="4">
        <f t="shared" si="7"/>
        <v>3308</v>
      </c>
      <c r="Q59" s="4">
        <f t="shared" si="8"/>
        <v>213</v>
      </c>
      <c r="R59" s="4">
        <f t="shared" si="9"/>
        <v>125</v>
      </c>
      <c r="S59" s="4">
        <f t="shared" si="10"/>
        <v>0</v>
      </c>
      <c r="T59" s="4">
        <f t="shared" si="11"/>
        <v>1.8505604051589128</v>
      </c>
    </row>
    <row r="60" spans="1:20" x14ac:dyDescent="0.25">
      <c r="A60" s="2">
        <v>44256</v>
      </c>
      <c r="B60">
        <v>3517</v>
      </c>
      <c r="C60">
        <v>250</v>
      </c>
      <c r="D60">
        <v>155</v>
      </c>
      <c r="E60">
        <v>0</v>
      </c>
      <c r="F60">
        <v>10397464</v>
      </c>
      <c r="G60">
        <v>178564</v>
      </c>
      <c r="H60">
        <v>244876</v>
      </c>
      <c r="I60">
        <v>8</v>
      </c>
      <c r="K60" s="6">
        <f t="shared" si="2"/>
        <v>44256</v>
      </c>
      <c r="L60" s="4">
        <f t="shared" si="3"/>
        <v>1758.9289080491167</v>
      </c>
      <c r="M60" s="4">
        <f t="shared" si="4"/>
        <v>7280.3028605990003</v>
      </c>
      <c r="N60" s="4">
        <f t="shared" si="5"/>
        <v>3291.46180107483</v>
      </c>
      <c r="O60" s="4">
        <f t="shared" si="6"/>
        <v>0</v>
      </c>
      <c r="P60" s="4">
        <f t="shared" si="7"/>
        <v>3517</v>
      </c>
      <c r="Q60" s="4">
        <f t="shared" si="8"/>
        <v>250</v>
      </c>
      <c r="R60" s="4">
        <f t="shared" si="9"/>
        <v>155</v>
      </c>
      <c r="S60" s="4">
        <f t="shared" si="10"/>
        <v>0</v>
      </c>
      <c r="T60" s="4">
        <f t="shared" si="11"/>
        <v>1.8712875693910185</v>
      </c>
    </row>
    <row r="61" spans="1:20" x14ac:dyDescent="0.25">
      <c r="A61" s="2">
        <v>44263</v>
      </c>
      <c r="B61">
        <v>3518</v>
      </c>
      <c r="C61">
        <v>304</v>
      </c>
      <c r="D61">
        <v>215</v>
      </c>
      <c r="E61">
        <v>0</v>
      </c>
      <c r="F61">
        <v>10230384</v>
      </c>
      <c r="G61">
        <v>318570</v>
      </c>
      <c r="H61">
        <v>268023</v>
      </c>
      <c r="I61">
        <v>13</v>
      </c>
      <c r="K61" s="6">
        <f t="shared" si="2"/>
        <v>44263</v>
      </c>
      <c r="L61" s="4">
        <f t="shared" si="3"/>
        <v>1788.1635723546642</v>
      </c>
      <c r="M61" s="4">
        <f t="shared" si="4"/>
        <v>4962.1747182722793</v>
      </c>
      <c r="N61" s="4">
        <f t="shared" si="5"/>
        <v>4171.2838077329188</v>
      </c>
      <c r="O61" s="4">
        <f t="shared" si="6"/>
        <v>0</v>
      </c>
      <c r="P61" s="4">
        <f t="shared" si="7"/>
        <v>3518</v>
      </c>
      <c r="Q61" s="4">
        <f t="shared" si="8"/>
        <v>304</v>
      </c>
      <c r="R61" s="4">
        <f t="shared" si="9"/>
        <v>215</v>
      </c>
      <c r="S61" s="4">
        <f t="shared" si="10"/>
        <v>0</v>
      </c>
      <c r="T61" s="4">
        <f t="shared" si="11"/>
        <v>2.3327193732283384</v>
      </c>
    </row>
    <row r="62" spans="1:20" x14ac:dyDescent="0.25">
      <c r="A62" s="2">
        <v>44270</v>
      </c>
      <c r="B62">
        <v>3272</v>
      </c>
      <c r="C62">
        <v>348</v>
      </c>
      <c r="D62">
        <v>218</v>
      </c>
      <c r="E62">
        <v>0</v>
      </c>
      <c r="F62">
        <v>10006686</v>
      </c>
      <c r="G62">
        <v>500929</v>
      </c>
      <c r="H62">
        <v>305322</v>
      </c>
      <c r="I62">
        <v>15</v>
      </c>
      <c r="K62" s="6">
        <f t="shared" si="2"/>
        <v>44270</v>
      </c>
      <c r="L62" s="4">
        <f t="shared" si="3"/>
        <v>1700.3031772956599</v>
      </c>
      <c r="M62" s="4">
        <f t="shared" si="4"/>
        <v>3612.4879973010152</v>
      </c>
      <c r="N62" s="4">
        <f t="shared" si="5"/>
        <v>3712.8015668703856</v>
      </c>
      <c r="O62" s="4">
        <f t="shared" si="6"/>
        <v>0</v>
      </c>
      <c r="P62" s="4">
        <f t="shared" si="7"/>
        <v>3272</v>
      </c>
      <c r="Q62" s="4">
        <f t="shared" si="8"/>
        <v>348</v>
      </c>
      <c r="R62" s="4">
        <f t="shared" si="9"/>
        <v>218</v>
      </c>
      <c r="S62" s="4">
        <f t="shared" si="10"/>
        <v>0</v>
      </c>
      <c r="T62" s="4">
        <f t="shared" si="11"/>
        <v>2.183611497318739</v>
      </c>
    </row>
    <row r="63" spans="1:20" x14ac:dyDescent="0.25">
      <c r="A63" s="2">
        <v>44277</v>
      </c>
      <c r="B63">
        <v>2884</v>
      </c>
      <c r="C63">
        <v>354</v>
      </c>
      <c r="D63">
        <v>246</v>
      </c>
      <c r="E63">
        <v>0</v>
      </c>
      <c r="F63">
        <v>9803596</v>
      </c>
      <c r="G63">
        <v>640995</v>
      </c>
      <c r="H63">
        <v>364508</v>
      </c>
      <c r="I63">
        <v>13</v>
      </c>
      <c r="K63" s="6">
        <f t="shared" si="2"/>
        <v>44277</v>
      </c>
      <c r="L63" s="4">
        <f t="shared" si="3"/>
        <v>1529.7243990878449</v>
      </c>
      <c r="M63" s="4">
        <f t="shared" si="4"/>
        <v>2871.7852713359698</v>
      </c>
      <c r="N63" s="4">
        <f t="shared" si="5"/>
        <v>3509.3879969712598</v>
      </c>
      <c r="O63" s="4">
        <f t="shared" si="6"/>
        <v>0</v>
      </c>
      <c r="P63" s="4">
        <f t="shared" si="7"/>
        <v>2884</v>
      </c>
      <c r="Q63" s="4">
        <f t="shared" si="8"/>
        <v>354</v>
      </c>
      <c r="R63" s="4">
        <f t="shared" si="9"/>
        <v>246</v>
      </c>
      <c r="S63" s="4">
        <f t="shared" si="10"/>
        <v>0</v>
      </c>
      <c r="T63" s="4">
        <f t="shared" si="11"/>
        <v>2.2941308898935411</v>
      </c>
    </row>
    <row r="64" spans="1:20" x14ac:dyDescent="0.25">
      <c r="A64" s="2">
        <v>44284</v>
      </c>
      <c r="B64">
        <v>2678</v>
      </c>
      <c r="C64">
        <v>402</v>
      </c>
      <c r="D64">
        <v>310</v>
      </c>
      <c r="E64">
        <v>0</v>
      </c>
      <c r="F64">
        <v>9657444</v>
      </c>
      <c r="G64">
        <v>697990</v>
      </c>
      <c r="H64">
        <v>450177</v>
      </c>
      <c r="I64">
        <v>17</v>
      </c>
      <c r="K64" s="6">
        <f t="shared" si="2"/>
        <v>44284</v>
      </c>
      <c r="L64" s="4">
        <f t="shared" si="3"/>
        <v>1441.9550348932908</v>
      </c>
      <c r="M64" s="4">
        <f t="shared" si="4"/>
        <v>2994.8853135431741</v>
      </c>
      <c r="N64" s="4">
        <f t="shared" si="5"/>
        <v>3580.8137688064921</v>
      </c>
      <c r="O64" s="4">
        <f t="shared" si="6"/>
        <v>0</v>
      </c>
      <c r="P64" s="4">
        <f t="shared" si="7"/>
        <v>2678</v>
      </c>
      <c r="Q64" s="4">
        <f t="shared" si="8"/>
        <v>402</v>
      </c>
      <c r="R64" s="4">
        <f t="shared" si="9"/>
        <v>310</v>
      </c>
      <c r="S64" s="4">
        <f t="shared" si="10"/>
        <v>0</v>
      </c>
      <c r="T64" s="4">
        <f t="shared" si="11"/>
        <v>2.4833047370797412</v>
      </c>
    </row>
    <row r="65" spans="1:20" x14ac:dyDescent="0.25">
      <c r="A65" s="2">
        <v>44291</v>
      </c>
      <c r="B65">
        <v>2297</v>
      </c>
      <c r="C65">
        <v>362</v>
      </c>
      <c r="D65">
        <v>301</v>
      </c>
      <c r="E65">
        <v>0</v>
      </c>
      <c r="F65">
        <v>9548856</v>
      </c>
      <c r="G65">
        <v>668939</v>
      </c>
      <c r="H65">
        <v>584421</v>
      </c>
      <c r="I65">
        <v>22</v>
      </c>
      <c r="K65" s="6">
        <f t="shared" si="2"/>
        <v>44291</v>
      </c>
      <c r="L65" s="4">
        <f t="shared" si="3"/>
        <v>1250.8723558089052</v>
      </c>
      <c r="M65" s="4">
        <f t="shared" si="4"/>
        <v>2814.0084521907079</v>
      </c>
      <c r="N65" s="4">
        <f t="shared" si="5"/>
        <v>2678.2062930661286</v>
      </c>
      <c r="O65" s="4">
        <f t="shared" si="6"/>
        <v>0</v>
      </c>
      <c r="P65" s="4">
        <f t="shared" si="7"/>
        <v>2297</v>
      </c>
      <c r="Q65" s="4">
        <f t="shared" si="8"/>
        <v>362</v>
      </c>
      <c r="R65" s="4">
        <f t="shared" si="9"/>
        <v>301</v>
      </c>
      <c r="S65" s="4">
        <f t="shared" si="10"/>
        <v>0</v>
      </c>
      <c r="T65" s="4">
        <f t="shared" si="11"/>
        <v>2.1410708140034043</v>
      </c>
    </row>
    <row r="66" spans="1:20" x14ac:dyDescent="0.25">
      <c r="A66" s="2">
        <v>44298</v>
      </c>
      <c r="B66">
        <v>1997</v>
      </c>
      <c r="C66">
        <v>286</v>
      </c>
      <c r="D66">
        <v>341</v>
      </c>
      <c r="E66">
        <v>0</v>
      </c>
      <c r="F66">
        <v>9400680</v>
      </c>
      <c r="G66">
        <v>669328</v>
      </c>
      <c r="H66">
        <v>729238</v>
      </c>
      <c r="I66">
        <v>31</v>
      </c>
      <c r="K66" s="6">
        <f t="shared" si="2"/>
        <v>44298</v>
      </c>
      <c r="L66" s="4">
        <f t="shared" si="3"/>
        <v>1104.6434938749112</v>
      </c>
      <c r="M66" s="4">
        <f t="shared" si="4"/>
        <v>2221.9300552195632</v>
      </c>
      <c r="N66" s="4">
        <f t="shared" si="5"/>
        <v>2431.5792649313389</v>
      </c>
      <c r="O66" s="4">
        <f t="shared" si="6"/>
        <v>0</v>
      </c>
      <c r="P66" s="4">
        <f t="shared" si="7"/>
        <v>1997</v>
      </c>
      <c r="Q66" s="4">
        <f t="shared" si="8"/>
        <v>286</v>
      </c>
      <c r="R66" s="4">
        <f t="shared" si="9"/>
        <v>341</v>
      </c>
      <c r="S66" s="4">
        <f t="shared" si="10"/>
        <v>0</v>
      </c>
      <c r="T66" s="4">
        <f t="shared" si="11"/>
        <v>2.2012344058640596</v>
      </c>
    </row>
    <row r="67" spans="1:20" x14ac:dyDescent="0.25">
      <c r="A67" s="2">
        <v>44305</v>
      </c>
      <c r="B67">
        <v>1778</v>
      </c>
      <c r="C67">
        <v>330</v>
      </c>
      <c r="D67">
        <v>393</v>
      </c>
      <c r="E67">
        <v>0</v>
      </c>
      <c r="F67">
        <v>9162969</v>
      </c>
      <c r="G67">
        <v>760867</v>
      </c>
      <c r="H67">
        <v>872774</v>
      </c>
      <c r="I67">
        <v>42</v>
      </c>
      <c r="K67" s="6">
        <f t="shared" si="2"/>
        <v>44305</v>
      </c>
      <c r="L67" s="4">
        <f t="shared" si="3"/>
        <v>1009.0179285775168</v>
      </c>
      <c r="M67" s="4">
        <f t="shared" si="4"/>
        <v>2255.3218893709413</v>
      </c>
      <c r="N67" s="4">
        <f t="shared" si="5"/>
        <v>2341.499632207192</v>
      </c>
      <c r="O67" s="4">
        <f t="shared" si="6"/>
        <v>0</v>
      </c>
      <c r="P67" s="4">
        <f t="shared" si="7"/>
        <v>1778</v>
      </c>
      <c r="Q67" s="4">
        <f t="shared" si="8"/>
        <v>330</v>
      </c>
      <c r="R67" s="4">
        <f t="shared" si="9"/>
        <v>393</v>
      </c>
      <c r="S67" s="4">
        <f t="shared" si="10"/>
        <v>0</v>
      </c>
      <c r="T67" s="4">
        <f t="shared" si="11"/>
        <v>2.3205728717904623</v>
      </c>
    </row>
    <row r="68" spans="1:20" x14ac:dyDescent="0.25">
      <c r="A68" s="2">
        <v>44312</v>
      </c>
      <c r="B68">
        <v>1745</v>
      </c>
      <c r="C68">
        <v>316</v>
      </c>
      <c r="D68">
        <v>416</v>
      </c>
      <c r="E68">
        <v>0</v>
      </c>
      <c r="F68">
        <v>8889886</v>
      </c>
      <c r="G68">
        <v>947730</v>
      </c>
      <c r="H68">
        <v>956478</v>
      </c>
      <c r="I68">
        <v>57</v>
      </c>
      <c r="K68" s="6">
        <f t="shared" si="2"/>
        <v>44312</v>
      </c>
      <c r="L68" s="4">
        <f t="shared" si="3"/>
        <v>1020.7105017994606</v>
      </c>
      <c r="M68" s="4">
        <f t="shared" si="4"/>
        <v>1733.8271448619332</v>
      </c>
      <c r="N68" s="4">
        <f t="shared" si="5"/>
        <v>2261.6306909306854</v>
      </c>
      <c r="O68" s="4">
        <f t="shared" si="6"/>
        <v>0</v>
      </c>
      <c r="P68" s="4">
        <f t="shared" si="7"/>
        <v>1745</v>
      </c>
      <c r="Q68" s="4">
        <f t="shared" si="8"/>
        <v>316</v>
      </c>
      <c r="R68" s="4">
        <f t="shared" si="9"/>
        <v>416</v>
      </c>
      <c r="S68" s="4">
        <f t="shared" si="10"/>
        <v>0</v>
      </c>
      <c r="T68" s="4">
        <f t="shared" si="11"/>
        <v>2.2157415711345632</v>
      </c>
    </row>
    <row r="69" spans="1:20" x14ac:dyDescent="0.25">
      <c r="A69" s="2">
        <v>44319</v>
      </c>
      <c r="B69">
        <v>1513</v>
      </c>
      <c r="C69">
        <v>330</v>
      </c>
      <c r="D69">
        <v>475</v>
      </c>
      <c r="E69">
        <v>0</v>
      </c>
      <c r="F69">
        <v>8564558</v>
      </c>
      <c r="G69">
        <v>1211618</v>
      </c>
      <c r="H69">
        <v>1015434</v>
      </c>
      <c r="I69">
        <v>64</v>
      </c>
      <c r="K69" s="6">
        <f t="shared" si="2"/>
        <v>44319</v>
      </c>
      <c r="L69" s="4">
        <f t="shared" si="3"/>
        <v>918.62300424610351</v>
      </c>
      <c r="M69" s="4">
        <f t="shared" si="4"/>
        <v>1416.2879719515556</v>
      </c>
      <c r="N69" s="4">
        <f t="shared" si="5"/>
        <v>2432.4574516906073</v>
      </c>
      <c r="O69" s="4">
        <f t="shared" si="6"/>
        <v>0</v>
      </c>
      <c r="P69" s="4">
        <f t="shared" si="7"/>
        <v>1513</v>
      </c>
      <c r="Q69" s="4">
        <f t="shared" si="8"/>
        <v>330</v>
      </c>
      <c r="R69" s="4">
        <f t="shared" si="9"/>
        <v>475</v>
      </c>
      <c r="S69" s="4">
        <f t="shared" si="10"/>
        <v>0</v>
      </c>
      <c r="T69" s="4">
        <f t="shared" si="11"/>
        <v>2.6479387522924913</v>
      </c>
    </row>
    <row r="70" spans="1:20" x14ac:dyDescent="0.25">
      <c r="A70" s="2">
        <v>44326</v>
      </c>
      <c r="B70">
        <v>1396</v>
      </c>
      <c r="C70">
        <v>372</v>
      </c>
      <c r="D70">
        <v>477</v>
      </c>
      <c r="E70">
        <v>0</v>
      </c>
      <c r="F70">
        <v>8144474</v>
      </c>
      <c r="G70">
        <v>1591766</v>
      </c>
      <c r="H70">
        <v>1053044</v>
      </c>
      <c r="I70">
        <v>72</v>
      </c>
      <c r="K70" s="6">
        <f t="shared" si="2"/>
        <v>44326</v>
      </c>
      <c r="L70" s="4">
        <f t="shared" si="3"/>
        <v>891.30372323614756</v>
      </c>
      <c r="M70" s="4">
        <f t="shared" si="4"/>
        <v>1215.2540009021425</v>
      </c>
      <c r="N70" s="4">
        <f t="shared" si="5"/>
        <v>2355.4571318957233</v>
      </c>
      <c r="O70" s="4">
        <f t="shared" si="6"/>
        <v>0</v>
      </c>
      <c r="P70" s="4">
        <f t="shared" si="7"/>
        <v>1396</v>
      </c>
      <c r="Q70" s="4">
        <f t="shared" si="8"/>
        <v>372</v>
      </c>
      <c r="R70" s="4">
        <f t="shared" si="9"/>
        <v>477</v>
      </c>
      <c r="S70" s="4">
        <f t="shared" si="10"/>
        <v>0</v>
      </c>
      <c r="T70" s="4">
        <f t="shared" si="11"/>
        <v>2.6427098535429923</v>
      </c>
    </row>
    <row r="71" spans="1:20" x14ac:dyDescent="0.25">
      <c r="A71" s="2">
        <v>44333</v>
      </c>
      <c r="B71">
        <v>1237</v>
      </c>
      <c r="C71">
        <v>332</v>
      </c>
      <c r="D71">
        <v>478</v>
      </c>
      <c r="E71">
        <v>0</v>
      </c>
      <c r="F71">
        <v>7692792</v>
      </c>
      <c r="G71">
        <v>2003680</v>
      </c>
      <c r="H71">
        <v>1090560</v>
      </c>
      <c r="I71">
        <v>79</v>
      </c>
      <c r="K71" s="6">
        <f t="shared" si="2"/>
        <v>44333</v>
      </c>
      <c r="L71" s="4">
        <f t="shared" si="3"/>
        <v>836.15935540698354</v>
      </c>
      <c r="M71" s="4">
        <f t="shared" si="4"/>
        <v>861.61462908248836</v>
      </c>
      <c r="N71" s="4">
        <f t="shared" si="5"/>
        <v>2279.1960093896714</v>
      </c>
      <c r="O71" s="4">
        <f t="shared" si="6"/>
        <v>0</v>
      </c>
      <c r="P71" s="4">
        <f t="shared" si="7"/>
        <v>1237</v>
      </c>
      <c r="Q71" s="4">
        <f t="shared" si="8"/>
        <v>332</v>
      </c>
      <c r="R71" s="4">
        <f t="shared" si="9"/>
        <v>478</v>
      </c>
      <c r="S71" s="4">
        <f t="shared" si="10"/>
        <v>0</v>
      </c>
      <c r="T71" s="4">
        <f t="shared" si="11"/>
        <v>2.725791435150922</v>
      </c>
    </row>
    <row r="72" spans="1:20" x14ac:dyDescent="0.25">
      <c r="A72" s="2">
        <v>44340</v>
      </c>
      <c r="B72">
        <v>1104</v>
      </c>
      <c r="C72">
        <v>345</v>
      </c>
      <c r="D72">
        <v>504</v>
      </c>
      <c r="E72">
        <v>1</v>
      </c>
      <c r="F72">
        <v>7270204</v>
      </c>
      <c r="G72">
        <v>2320923</v>
      </c>
      <c r="H72">
        <v>1193852</v>
      </c>
      <c r="I72">
        <v>85</v>
      </c>
      <c r="K72" s="6">
        <f t="shared" si="2"/>
        <v>44340</v>
      </c>
      <c r="L72" s="4">
        <f t="shared" si="3"/>
        <v>789.63396350363746</v>
      </c>
      <c r="M72" s="4">
        <f t="shared" si="4"/>
        <v>772.96834061276479</v>
      </c>
      <c r="N72" s="4">
        <f t="shared" si="5"/>
        <v>2195.2469820379747</v>
      </c>
      <c r="O72" s="4">
        <f t="shared" si="6"/>
        <v>61176.470588235301</v>
      </c>
      <c r="P72" s="4">
        <f t="shared" si="7"/>
        <v>1104</v>
      </c>
      <c r="Q72" s="4">
        <f t="shared" si="8"/>
        <v>345</v>
      </c>
      <c r="R72" s="4">
        <f t="shared" si="9"/>
        <v>504</v>
      </c>
      <c r="S72" s="4">
        <f t="shared" si="10"/>
        <v>1</v>
      </c>
      <c r="T72" s="4">
        <f t="shared" si="11"/>
        <v>2.7800817638308972</v>
      </c>
    </row>
    <row r="73" spans="1:20" x14ac:dyDescent="0.25">
      <c r="A73" s="2">
        <v>44347</v>
      </c>
      <c r="B73">
        <v>1105</v>
      </c>
      <c r="C73">
        <v>364</v>
      </c>
      <c r="D73">
        <v>597</v>
      </c>
      <c r="E73">
        <v>0</v>
      </c>
      <c r="F73">
        <v>6927200</v>
      </c>
      <c r="G73">
        <v>2439298</v>
      </c>
      <c r="H73">
        <v>1416519</v>
      </c>
      <c r="I73">
        <v>93</v>
      </c>
      <c r="K73" s="6">
        <f t="shared" ref="K73:K136" si="12">A73</f>
        <v>44347</v>
      </c>
      <c r="L73" s="4">
        <f t="shared" ref="L73:L136" si="13">B73/F73*52*100000</f>
        <v>829.48377410786452</v>
      </c>
      <c r="M73" s="4">
        <f t="shared" ref="M73:M136" si="14">C73/G73*52*100000</f>
        <v>775.96095270032606</v>
      </c>
      <c r="N73" s="4">
        <f t="shared" ref="N73:N136" si="15">D73/H73*52*100000</f>
        <v>2191.5696153740264</v>
      </c>
      <c r="O73" s="4">
        <f t="shared" ref="O73:O136" si="16">E73/I73*52*100000</f>
        <v>0</v>
      </c>
      <c r="P73" s="4">
        <f t="shared" ref="P73:P136" si="17">B73</f>
        <v>1105</v>
      </c>
      <c r="Q73" s="4">
        <f t="shared" ref="Q73:Q136" si="18">C73</f>
        <v>364</v>
      </c>
      <c r="R73" s="4">
        <f t="shared" ref="R73:R136" si="19">D73</f>
        <v>597</v>
      </c>
      <c r="S73" s="4">
        <f t="shared" ref="S73:S136" si="20">E73</f>
        <v>0</v>
      </c>
      <c r="T73" s="4">
        <f t="shared" ref="T73:T136" si="21">N73/L73</f>
        <v>2.642088590257389</v>
      </c>
    </row>
    <row r="74" spans="1:20" x14ac:dyDescent="0.25">
      <c r="A74" s="2">
        <v>44354</v>
      </c>
      <c r="B74">
        <v>1009</v>
      </c>
      <c r="C74">
        <v>333</v>
      </c>
      <c r="D74">
        <v>622</v>
      </c>
      <c r="E74">
        <v>0</v>
      </c>
      <c r="F74">
        <v>6565586</v>
      </c>
      <c r="G74">
        <v>2510207</v>
      </c>
      <c r="H74">
        <v>1705141</v>
      </c>
      <c r="I74">
        <v>109</v>
      </c>
      <c r="K74" s="6">
        <f t="shared" si="12"/>
        <v>44354</v>
      </c>
      <c r="L74" s="4">
        <f t="shared" si="13"/>
        <v>799.13658887416898</v>
      </c>
      <c r="M74" s="4">
        <f t="shared" si="14"/>
        <v>689.82358825387701</v>
      </c>
      <c r="N74" s="4">
        <f t="shared" si="15"/>
        <v>1896.8519318930223</v>
      </c>
      <c r="O74" s="4">
        <f t="shared" si="16"/>
        <v>0</v>
      </c>
      <c r="P74" s="4">
        <f t="shared" si="17"/>
        <v>1009</v>
      </c>
      <c r="Q74" s="4">
        <f t="shared" si="18"/>
        <v>333</v>
      </c>
      <c r="R74" s="4">
        <f t="shared" si="19"/>
        <v>622</v>
      </c>
      <c r="S74" s="4">
        <f t="shared" si="20"/>
        <v>0</v>
      </c>
      <c r="T74" s="4">
        <f t="shared" si="21"/>
        <v>2.3736266844762106</v>
      </c>
    </row>
    <row r="75" spans="1:20" x14ac:dyDescent="0.25">
      <c r="A75" s="2">
        <v>44361</v>
      </c>
      <c r="B75">
        <v>1031</v>
      </c>
      <c r="C75">
        <v>321</v>
      </c>
      <c r="D75">
        <v>711</v>
      </c>
      <c r="E75">
        <v>0</v>
      </c>
      <c r="F75">
        <v>6215394</v>
      </c>
      <c r="G75">
        <v>2519532</v>
      </c>
      <c r="H75">
        <v>2044027</v>
      </c>
      <c r="I75">
        <v>124</v>
      </c>
      <c r="K75" s="6">
        <f t="shared" si="12"/>
        <v>44361</v>
      </c>
      <c r="L75" s="4">
        <f t="shared" si="13"/>
        <v>862.5680045384089</v>
      </c>
      <c r="M75" s="4">
        <f t="shared" si="14"/>
        <v>662.50398883602202</v>
      </c>
      <c r="N75" s="4">
        <f t="shared" si="15"/>
        <v>1808.7823693131256</v>
      </c>
      <c r="O75" s="4">
        <f t="shared" si="16"/>
        <v>0</v>
      </c>
      <c r="P75" s="4">
        <f t="shared" si="17"/>
        <v>1031</v>
      </c>
      <c r="Q75" s="4">
        <f t="shared" si="18"/>
        <v>321</v>
      </c>
      <c r="R75" s="4">
        <f t="shared" si="19"/>
        <v>711</v>
      </c>
      <c r="S75" s="4">
        <f t="shared" si="20"/>
        <v>0</v>
      </c>
      <c r="T75" s="4">
        <f t="shared" si="21"/>
        <v>2.09697364126214</v>
      </c>
    </row>
    <row r="76" spans="1:20" x14ac:dyDescent="0.25">
      <c r="A76" s="2">
        <v>44368</v>
      </c>
      <c r="B76">
        <v>947</v>
      </c>
      <c r="C76">
        <v>338</v>
      </c>
      <c r="D76">
        <v>723</v>
      </c>
      <c r="E76">
        <v>0</v>
      </c>
      <c r="F76">
        <v>6214363</v>
      </c>
      <c r="G76">
        <v>2519211</v>
      </c>
      <c r="H76">
        <v>2043316</v>
      </c>
      <c r="I76">
        <v>124</v>
      </c>
      <c r="K76" s="6">
        <f t="shared" si="12"/>
        <v>44368</v>
      </c>
      <c r="L76" s="4">
        <f t="shared" si="13"/>
        <v>792.42232872460147</v>
      </c>
      <c r="M76" s="4">
        <f t="shared" si="14"/>
        <v>697.67875735696612</v>
      </c>
      <c r="N76" s="4">
        <f t="shared" si="15"/>
        <v>1839.9503552069284</v>
      </c>
      <c r="O76" s="4">
        <f t="shared" si="16"/>
        <v>0</v>
      </c>
      <c r="P76" s="4">
        <f t="shared" si="17"/>
        <v>947</v>
      </c>
      <c r="Q76" s="4">
        <f t="shared" si="18"/>
        <v>338</v>
      </c>
      <c r="R76" s="4">
        <f t="shared" si="19"/>
        <v>723</v>
      </c>
      <c r="S76" s="4">
        <f t="shared" si="20"/>
        <v>0</v>
      </c>
      <c r="T76" s="4">
        <f t="shared" si="21"/>
        <v>2.3219314859139777</v>
      </c>
    </row>
    <row r="77" spans="1:20" x14ac:dyDescent="0.25">
      <c r="A77" s="2">
        <v>44375</v>
      </c>
      <c r="B77">
        <v>886</v>
      </c>
      <c r="C77">
        <v>284</v>
      </c>
      <c r="D77">
        <v>709</v>
      </c>
      <c r="E77">
        <v>0</v>
      </c>
      <c r="F77">
        <v>6213416</v>
      </c>
      <c r="G77">
        <v>2518873</v>
      </c>
      <c r="H77">
        <v>2042593</v>
      </c>
      <c r="I77">
        <v>124</v>
      </c>
      <c r="K77" s="6">
        <f t="shared" si="12"/>
        <v>44375</v>
      </c>
      <c r="L77" s="4">
        <f t="shared" si="13"/>
        <v>741.49228057480786</v>
      </c>
      <c r="M77" s="4">
        <f t="shared" si="14"/>
        <v>586.29394971481292</v>
      </c>
      <c r="N77" s="4">
        <f t="shared" si="15"/>
        <v>1804.9606554022264</v>
      </c>
      <c r="O77" s="4">
        <f t="shared" si="16"/>
        <v>0</v>
      </c>
      <c r="P77" s="4">
        <f t="shared" si="17"/>
        <v>886</v>
      </c>
      <c r="Q77" s="4">
        <f t="shared" si="18"/>
        <v>284</v>
      </c>
      <c r="R77" s="4">
        <f t="shared" si="19"/>
        <v>709</v>
      </c>
      <c r="S77" s="4">
        <f t="shared" si="20"/>
        <v>0</v>
      </c>
      <c r="T77" s="4">
        <f t="shared" si="21"/>
        <v>2.4342271695708195</v>
      </c>
    </row>
    <row r="78" spans="1:20" x14ac:dyDescent="0.25">
      <c r="A78" s="2">
        <v>44382</v>
      </c>
      <c r="B78">
        <v>936</v>
      </c>
      <c r="C78">
        <v>305</v>
      </c>
      <c r="D78">
        <v>696</v>
      </c>
      <c r="E78">
        <v>0</v>
      </c>
      <c r="F78">
        <v>6212530</v>
      </c>
      <c r="G78">
        <v>2518589</v>
      </c>
      <c r="H78">
        <v>2041884</v>
      </c>
      <c r="I78">
        <v>124</v>
      </c>
      <c r="K78" s="6">
        <f t="shared" si="12"/>
        <v>44382</v>
      </c>
      <c r="L78" s="4">
        <f t="shared" si="13"/>
        <v>783.44893304338177</v>
      </c>
      <c r="M78" s="4">
        <f t="shared" si="14"/>
        <v>629.71767128340514</v>
      </c>
      <c r="N78" s="4">
        <f t="shared" si="15"/>
        <v>1772.4807089922836</v>
      </c>
      <c r="O78" s="4">
        <f t="shared" si="16"/>
        <v>0</v>
      </c>
      <c r="P78" s="4">
        <f t="shared" si="17"/>
        <v>936</v>
      </c>
      <c r="Q78" s="4">
        <f t="shared" si="18"/>
        <v>305</v>
      </c>
      <c r="R78" s="4">
        <f t="shared" si="19"/>
        <v>696</v>
      </c>
      <c r="S78" s="4">
        <f t="shared" si="20"/>
        <v>0</v>
      </c>
      <c r="T78" s="4">
        <f t="shared" si="21"/>
        <v>2.2624074578886897</v>
      </c>
    </row>
    <row r="79" spans="1:20" x14ac:dyDescent="0.25">
      <c r="A79" s="2">
        <v>44389</v>
      </c>
      <c r="B79">
        <v>902</v>
      </c>
      <c r="C79">
        <v>312</v>
      </c>
      <c r="D79">
        <v>819</v>
      </c>
      <c r="E79">
        <v>0</v>
      </c>
      <c r="F79">
        <v>6211594</v>
      </c>
      <c r="G79">
        <v>2518284</v>
      </c>
      <c r="H79">
        <v>2041188</v>
      </c>
      <c r="I79">
        <v>124</v>
      </c>
      <c r="K79" s="6">
        <f t="shared" si="12"/>
        <v>44389</v>
      </c>
      <c r="L79" s="4">
        <f t="shared" si="13"/>
        <v>755.10408439444052</v>
      </c>
      <c r="M79" s="4">
        <f t="shared" si="14"/>
        <v>644.24822617306074</v>
      </c>
      <c r="N79" s="4">
        <f t="shared" si="15"/>
        <v>2086.4320190006997</v>
      </c>
      <c r="O79" s="4">
        <f t="shared" si="16"/>
        <v>0</v>
      </c>
      <c r="P79" s="4">
        <f t="shared" si="17"/>
        <v>902</v>
      </c>
      <c r="Q79" s="4">
        <f t="shared" si="18"/>
        <v>312</v>
      </c>
      <c r="R79" s="4">
        <f t="shared" si="19"/>
        <v>819</v>
      </c>
      <c r="S79" s="4">
        <f t="shared" si="20"/>
        <v>0</v>
      </c>
      <c r="T79" s="4">
        <f t="shared" si="21"/>
        <v>2.7631051958537931</v>
      </c>
    </row>
    <row r="80" spans="1:20" x14ac:dyDescent="0.25">
      <c r="A80" s="2">
        <v>44396</v>
      </c>
      <c r="B80">
        <v>865</v>
      </c>
      <c r="C80">
        <v>323</v>
      </c>
      <c r="D80">
        <v>764</v>
      </c>
      <c r="E80">
        <v>0</v>
      </c>
      <c r="F80">
        <v>6210692</v>
      </c>
      <c r="G80">
        <v>2517972</v>
      </c>
      <c r="H80">
        <v>2040369</v>
      </c>
      <c r="I80">
        <v>124</v>
      </c>
      <c r="K80" s="6">
        <f t="shared" si="12"/>
        <v>44396</v>
      </c>
      <c r="L80" s="4">
        <f t="shared" si="13"/>
        <v>724.2349161735923</v>
      </c>
      <c r="M80" s="4">
        <f t="shared" si="14"/>
        <v>667.04474871047023</v>
      </c>
      <c r="N80" s="4">
        <f t="shared" si="15"/>
        <v>1947.0987845825928</v>
      </c>
      <c r="O80" s="4">
        <f t="shared" si="16"/>
        <v>0</v>
      </c>
      <c r="P80" s="4">
        <f t="shared" si="17"/>
        <v>865</v>
      </c>
      <c r="Q80" s="4">
        <f t="shared" si="18"/>
        <v>323</v>
      </c>
      <c r="R80" s="4">
        <f t="shared" si="19"/>
        <v>764</v>
      </c>
      <c r="S80" s="4">
        <f t="shared" si="20"/>
        <v>0</v>
      </c>
      <c r="T80" s="4">
        <f t="shared" si="21"/>
        <v>2.6884906279717278</v>
      </c>
    </row>
    <row r="81" spans="1:20" x14ac:dyDescent="0.25">
      <c r="A81" s="2">
        <v>44403</v>
      </c>
      <c r="B81">
        <v>889</v>
      </c>
      <c r="C81">
        <v>341</v>
      </c>
      <c r="D81">
        <v>880</v>
      </c>
      <c r="E81">
        <v>0</v>
      </c>
      <c r="F81">
        <v>6209827</v>
      </c>
      <c r="G81">
        <v>2517649</v>
      </c>
      <c r="H81">
        <v>2039605</v>
      </c>
      <c r="I81">
        <v>124</v>
      </c>
      <c r="K81" s="6">
        <f t="shared" si="12"/>
        <v>44403</v>
      </c>
      <c r="L81" s="4">
        <f t="shared" si="13"/>
        <v>744.43297695732917</v>
      </c>
      <c r="M81" s="4">
        <f t="shared" si="14"/>
        <v>704.30786817384001</v>
      </c>
      <c r="N81" s="4">
        <f t="shared" si="15"/>
        <v>2243.5716719658953</v>
      </c>
      <c r="O81" s="4">
        <f t="shared" si="16"/>
        <v>0</v>
      </c>
      <c r="P81" s="4">
        <f t="shared" si="17"/>
        <v>889</v>
      </c>
      <c r="Q81" s="4">
        <f t="shared" si="18"/>
        <v>341</v>
      </c>
      <c r="R81" s="4">
        <f t="shared" si="19"/>
        <v>880</v>
      </c>
      <c r="S81" s="4">
        <f t="shared" si="20"/>
        <v>0</v>
      </c>
      <c r="T81" s="4">
        <f t="shared" si="21"/>
        <v>3.0137994170219256</v>
      </c>
    </row>
    <row r="82" spans="1:20" x14ac:dyDescent="0.25">
      <c r="A82" s="2">
        <v>44410</v>
      </c>
      <c r="B82">
        <v>825</v>
      </c>
      <c r="C82">
        <v>331</v>
      </c>
      <c r="D82">
        <v>767</v>
      </c>
      <c r="E82">
        <v>0</v>
      </c>
      <c r="F82">
        <v>6208938</v>
      </c>
      <c r="G82">
        <v>2517308</v>
      </c>
      <c r="H82">
        <v>2038725</v>
      </c>
      <c r="I82">
        <v>124</v>
      </c>
      <c r="K82" s="6">
        <f t="shared" si="12"/>
        <v>44410</v>
      </c>
      <c r="L82" s="4">
        <f t="shared" si="13"/>
        <v>690.9394166925166</v>
      </c>
      <c r="M82" s="4">
        <f t="shared" si="14"/>
        <v>683.74628770098843</v>
      </c>
      <c r="N82" s="4">
        <f t="shared" si="15"/>
        <v>1956.3207396779851</v>
      </c>
      <c r="O82" s="4">
        <f t="shared" si="16"/>
        <v>0</v>
      </c>
      <c r="P82" s="4">
        <f t="shared" si="17"/>
        <v>825</v>
      </c>
      <c r="Q82" s="4">
        <f t="shared" si="18"/>
        <v>331</v>
      </c>
      <c r="R82" s="4">
        <f t="shared" si="19"/>
        <v>767</v>
      </c>
      <c r="S82" s="4">
        <f t="shared" si="20"/>
        <v>0</v>
      </c>
      <c r="T82" s="4">
        <f t="shared" si="21"/>
        <v>2.8313925829311768</v>
      </c>
    </row>
    <row r="83" spans="1:20" x14ac:dyDescent="0.25">
      <c r="A83" s="2">
        <v>44417</v>
      </c>
      <c r="B83">
        <v>877</v>
      </c>
      <c r="C83">
        <v>335</v>
      </c>
      <c r="D83">
        <v>821</v>
      </c>
      <c r="E83">
        <v>0</v>
      </c>
      <c r="F83">
        <v>6208113</v>
      </c>
      <c r="G83">
        <v>2516977</v>
      </c>
      <c r="H83">
        <v>2037958</v>
      </c>
      <c r="I83">
        <v>124</v>
      </c>
      <c r="K83" s="6">
        <f t="shared" si="12"/>
        <v>44417</v>
      </c>
      <c r="L83" s="4">
        <f t="shared" si="13"/>
        <v>734.58714427395239</v>
      </c>
      <c r="M83" s="4">
        <f t="shared" si="14"/>
        <v>692.10008673102686</v>
      </c>
      <c r="N83" s="4">
        <f t="shared" si="15"/>
        <v>2094.8419937996759</v>
      </c>
      <c r="O83" s="4">
        <f t="shared" si="16"/>
        <v>0</v>
      </c>
      <c r="P83" s="4">
        <f t="shared" si="17"/>
        <v>877</v>
      </c>
      <c r="Q83" s="4">
        <f t="shared" si="18"/>
        <v>335</v>
      </c>
      <c r="R83" s="4">
        <f t="shared" si="19"/>
        <v>821</v>
      </c>
      <c r="S83" s="4">
        <f t="shared" si="20"/>
        <v>0</v>
      </c>
      <c r="T83" s="4">
        <f t="shared" si="21"/>
        <v>2.8517270008450333</v>
      </c>
    </row>
    <row r="84" spans="1:20" x14ac:dyDescent="0.25">
      <c r="A84" s="2">
        <v>44424</v>
      </c>
      <c r="B84">
        <v>853</v>
      </c>
      <c r="C84">
        <v>322</v>
      </c>
      <c r="D84">
        <v>809</v>
      </c>
      <c r="E84">
        <v>0</v>
      </c>
      <c r="F84">
        <v>6207236</v>
      </c>
      <c r="G84">
        <v>2516642</v>
      </c>
      <c r="H84">
        <v>2037137</v>
      </c>
      <c r="I84">
        <v>124</v>
      </c>
      <c r="K84" s="6">
        <f t="shared" si="12"/>
        <v>44424</v>
      </c>
      <c r="L84" s="4">
        <f t="shared" si="13"/>
        <v>714.58536456484012</v>
      </c>
      <c r="M84" s="4">
        <f t="shared" si="14"/>
        <v>665.33102443653081</v>
      </c>
      <c r="N84" s="4">
        <f t="shared" si="15"/>
        <v>2065.0550257542818</v>
      </c>
      <c r="O84" s="4">
        <f t="shared" si="16"/>
        <v>0</v>
      </c>
      <c r="P84" s="4">
        <f t="shared" si="17"/>
        <v>853</v>
      </c>
      <c r="Q84" s="4">
        <f t="shared" si="18"/>
        <v>322</v>
      </c>
      <c r="R84" s="4">
        <f t="shared" si="19"/>
        <v>809</v>
      </c>
      <c r="S84" s="4">
        <f t="shared" si="20"/>
        <v>0</v>
      </c>
      <c r="T84" s="4">
        <f t="shared" si="21"/>
        <v>2.8898647077831421</v>
      </c>
    </row>
    <row r="85" spans="1:20" x14ac:dyDescent="0.25">
      <c r="A85" s="2">
        <v>44431</v>
      </c>
      <c r="B85">
        <v>795</v>
      </c>
      <c r="C85">
        <v>346</v>
      </c>
      <c r="D85">
        <v>809</v>
      </c>
      <c r="E85">
        <v>0</v>
      </c>
      <c r="F85">
        <v>6206383</v>
      </c>
      <c r="G85">
        <v>2516320</v>
      </c>
      <c r="H85">
        <v>2036328</v>
      </c>
      <c r="I85">
        <v>124</v>
      </c>
      <c r="K85" s="6">
        <f t="shared" si="12"/>
        <v>44431</v>
      </c>
      <c r="L85" s="4">
        <f t="shared" si="13"/>
        <v>666.08844475115382</v>
      </c>
      <c r="M85" s="4">
        <f t="shared" si="14"/>
        <v>715.01239905894317</v>
      </c>
      <c r="N85" s="4">
        <f t="shared" si="15"/>
        <v>2065.87543853446</v>
      </c>
      <c r="O85" s="4">
        <f t="shared" si="16"/>
        <v>0</v>
      </c>
      <c r="P85" s="4">
        <f t="shared" si="17"/>
        <v>795</v>
      </c>
      <c r="Q85" s="4">
        <f t="shared" si="18"/>
        <v>346</v>
      </c>
      <c r="R85" s="4">
        <f t="shared" si="19"/>
        <v>809</v>
      </c>
      <c r="S85" s="4">
        <f t="shared" si="20"/>
        <v>0</v>
      </c>
      <c r="T85" s="4">
        <f t="shared" si="21"/>
        <v>3.1015031934779431</v>
      </c>
    </row>
    <row r="86" spans="1:20" x14ac:dyDescent="0.25">
      <c r="A86" s="2">
        <v>44438</v>
      </c>
      <c r="B86">
        <v>800</v>
      </c>
      <c r="C86">
        <v>357</v>
      </c>
      <c r="D86">
        <v>832</v>
      </c>
      <c r="E86">
        <v>0</v>
      </c>
      <c r="F86">
        <v>6205588</v>
      </c>
      <c r="G86">
        <v>2515974</v>
      </c>
      <c r="H86">
        <v>2035519</v>
      </c>
      <c r="I86">
        <v>124</v>
      </c>
      <c r="K86" s="6">
        <f t="shared" si="12"/>
        <v>44438</v>
      </c>
      <c r="L86" s="4">
        <f t="shared" si="13"/>
        <v>670.3635497554784</v>
      </c>
      <c r="M86" s="4">
        <f t="shared" si="14"/>
        <v>737.84546263196671</v>
      </c>
      <c r="N86" s="4">
        <f t="shared" si="15"/>
        <v>2125.4530171420656</v>
      </c>
      <c r="O86" s="4">
        <f t="shared" si="16"/>
        <v>0</v>
      </c>
      <c r="P86" s="4">
        <f t="shared" si="17"/>
        <v>800</v>
      </c>
      <c r="Q86" s="4">
        <f t="shared" si="18"/>
        <v>357</v>
      </c>
      <c r="R86" s="4">
        <f t="shared" si="19"/>
        <v>832</v>
      </c>
      <c r="S86" s="4">
        <f t="shared" si="20"/>
        <v>0</v>
      </c>
      <c r="T86" s="4">
        <f t="shared" si="21"/>
        <v>3.1705975331107208</v>
      </c>
    </row>
    <row r="87" spans="1:20" x14ac:dyDescent="0.25">
      <c r="A87" s="2">
        <v>44445</v>
      </c>
      <c r="B87">
        <v>824</v>
      </c>
      <c r="C87">
        <v>367</v>
      </c>
      <c r="D87">
        <v>879</v>
      </c>
      <c r="E87">
        <v>0</v>
      </c>
      <c r="F87">
        <v>6204788</v>
      </c>
      <c r="G87">
        <v>2515617</v>
      </c>
      <c r="H87">
        <v>2034687</v>
      </c>
      <c r="I87">
        <v>124</v>
      </c>
      <c r="K87" s="6">
        <f t="shared" si="12"/>
        <v>44445</v>
      </c>
      <c r="L87" s="4">
        <f t="shared" si="13"/>
        <v>690.56348097630416</v>
      </c>
      <c r="M87" s="4">
        <f t="shared" si="14"/>
        <v>758.62104604953777</v>
      </c>
      <c r="N87" s="4">
        <f t="shared" si="15"/>
        <v>2246.4388871605315</v>
      </c>
      <c r="O87" s="4">
        <f t="shared" si="16"/>
        <v>0</v>
      </c>
      <c r="P87" s="4">
        <f t="shared" si="17"/>
        <v>824</v>
      </c>
      <c r="Q87" s="4">
        <f t="shared" si="18"/>
        <v>367</v>
      </c>
      <c r="R87" s="4">
        <f t="shared" si="19"/>
        <v>879</v>
      </c>
      <c r="S87" s="4">
        <f t="shared" si="20"/>
        <v>0</v>
      </c>
      <c r="T87" s="4">
        <f t="shared" si="21"/>
        <v>3.2530519627023478</v>
      </c>
    </row>
    <row r="88" spans="1:20" x14ac:dyDescent="0.25">
      <c r="A88" s="2">
        <v>44452</v>
      </c>
      <c r="B88">
        <v>887</v>
      </c>
      <c r="C88">
        <v>372</v>
      </c>
      <c r="D88">
        <v>875</v>
      </c>
      <c r="E88">
        <v>0</v>
      </c>
      <c r="F88">
        <v>6203964</v>
      </c>
      <c r="G88">
        <v>2515250</v>
      </c>
      <c r="H88">
        <v>2033808</v>
      </c>
      <c r="I88">
        <v>124</v>
      </c>
      <c r="K88" s="6">
        <f t="shared" si="12"/>
        <v>44452</v>
      </c>
      <c r="L88" s="4">
        <f t="shared" si="13"/>
        <v>743.46014902729939</v>
      </c>
      <c r="M88" s="4">
        <f t="shared" si="14"/>
        <v>769.06868104562159</v>
      </c>
      <c r="N88" s="4">
        <f t="shared" si="15"/>
        <v>2237.1826642436258</v>
      </c>
      <c r="O88" s="4">
        <f t="shared" si="16"/>
        <v>0</v>
      </c>
      <c r="P88" s="4">
        <f t="shared" si="17"/>
        <v>887</v>
      </c>
      <c r="Q88" s="4">
        <f t="shared" si="18"/>
        <v>372</v>
      </c>
      <c r="R88" s="4">
        <f t="shared" si="19"/>
        <v>875</v>
      </c>
      <c r="S88" s="4">
        <f t="shared" si="20"/>
        <v>0</v>
      </c>
      <c r="T88" s="4">
        <f t="shared" si="21"/>
        <v>3.0091494038660005</v>
      </c>
    </row>
    <row r="89" spans="1:20" x14ac:dyDescent="0.25">
      <c r="A89" s="2">
        <v>44459</v>
      </c>
      <c r="B89">
        <v>896</v>
      </c>
      <c r="C89">
        <v>333</v>
      </c>
      <c r="D89">
        <v>877</v>
      </c>
      <c r="E89">
        <v>0</v>
      </c>
      <c r="F89">
        <v>6203077</v>
      </c>
      <c r="G89">
        <v>2514878</v>
      </c>
      <c r="H89">
        <v>2032933</v>
      </c>
      <c r="I89">
        <v>124</v>
      </c>
      <c r="K89" s="6">
        <f t="shared" si="12"/>
        <v>44459</v>
      </c>
      <c r="L89" s="4">
        <f t="shared" si="13"/>
        <v>751.11110179673733</v>
      </c>
      <c r="M89" s="4">
        <f t="shared" si="14"/>
        <v>688.54234678580826</v>
      </c>
      <c r="N89" s="4">
        <f t="shared" si="15"/>
        <v>2243.261337191142</v>
      </c>
      <c r="O89" s="4">
        <f t="shared" si="16"/>
        <v>0</v>
      </c>
      <c r="P89" s="4">
        <f t="shared" si="17"/>
        <v>896</v>
      </c>
      <c r="Q89" s="4">
        <f t="shared" si="18"/>
        <v>333</v>
      </c>
      <c r="R89" s="4">
        <f t="shared" si="19"/>
        <v>877</v>
      </c>
      <c r="S89" s="4">
        <f t="shared" si="20"/>
        <v>0</v>
      </c>
      <c r="T89" s="4">
        <f t="shared" si="21"/>
        <v>2.9865905747166077</v>
      </c>
    </row>
    <row r="90" spans="1:20" x14ac:dyDescent="0.25">
      <c r="A90" s="2">
        <v>44466</v>
      </c>
      <c r="B90">
        <v>834</v>
      </c>
      <c r="C90">
        <v>360</v>
      </c>
      <c r="D90">
        <v>895</v>
      </c>
      <c r="E90">
        <v>0</v>
      </c>
      <c r="F90">
        <v>6202181</v>
      </c>
      <c r="G90">
        <v>2514545</v>
      </c>
      <c r="H90">
        <v>2032056</v>
      </c>
      <c r="I90">
        <v>124</v>
      </c>
      <c r="K90" s="6">
        <f t="shared" si="12"/>
        <v>44466</v>
      </c>
      <c r="L90" s="4">
        <f t="shared" si="13"/>
        <v>699.23789712038399</v>
      </c>
      <c r="M90" s="4">
        <f t="shared" si="14"/>
        <v>744.46868121270438</v>
      </c>
      <c r="N90" s="4">
        <f t="shared" si="15"/>
        <v>2290.2912124469012</v>
      </c>
      <c r="O90" s="4">
        <f t="shared" si="16"/>
        <v>0</v>
      </c>
      <c r="P90" s="4">
        <f t="shared" si="17"/>
        <v>834</v>
      </c>
      <c r="Q90" s="4">
        <f t="shared" si="18"/>
        <v>360</v>
      </c>
      <c r="R90" s="4">
        <f t="shared" si="19"/>
        <v>895</v>
      </c>
      <c r="S90" s="4">
        <f t="shared" si="20"/>
        <v>0</v>
      </c>
      <c r="T90" s="4">
        <f t="shared" si="21"/>
        <v>3.2754105889838439</v>
      </c>
    </row>
    <row r="91" spans="1:20" x14ac:dyDescent="0.25">
      <c r="A91" s="2">
        <v>44473</v>
      </c>
      <c r="B91">
        <v>823</v>
      </c>
      <c r="C91">
        <v>386</v>
      </c>
      <c r="D91">
        <v>908</v>
      </c>
      <c r="E91">
        <v>0</v>
      </c>
      <c r="F91">
        <v>6201347</v>
      </c>
      <c r="G91">
        <v>2514185</v>
      </c>
      <c r="H91">
        <v>2031161</v>
      </c>
      <c r="I91">
        <v>124</v>
      </c>
      <c r="K91" s="6">
        <f t="shared" si="12"/>
        <v>44473</v>
      </c>
      <c r="L91" s="4">
        <f t="shared" si="13"/>
        <v>690.10813295885555</v>
      </c>
      <c r="M91" s="4">
        <f t="shared" si="14"/>
        <v>798.35016118543388</v>
      </c>
      <c r="N91" s="4">
        <f t="shared" si="15"/>
        <v>2324.581852447935</v>
      </c>
      <c r="O91" s="4">
        <f t="shared" si="16"/>
        <v>0</v>
      </c>
      <c r="P91" s="4">
        <f t="shared" si="17"/>
        <v>823</v>
      </c>
      <c r="Q91" s="4">
        <f t="shared" si="18"/>
        <v>386</v>
      </c>
      <c r="R91" s="4">
        <f t="shared" si="19"/>
        <v>908</v>
      </c>
      <c r="S91" s="4">
        <f t="shared" si="20"/>
        <v>0</v>
      </c>
      <c r="T91" s="4">
        <f t="shared" si="21"/>
        <v>3.3684313246407247</v>
      </c>
    </row>
    <row r="92" spans="1:20" x14ac:dyDescent="0.25">
      <c r="A92" s="2">
        <v>44480</v>
      </c>
      <c r="B92">
        <v>899</v>
      </c>
      <c r="C92">
        <v>354</v>
      </c>
      <c r="D92">
        <v>960</v>
      </c>
      <c r="E92">
        <v>0</v>
      </c>
      <c r="F92">
        <v>6200524</v>
      </c>
      <c r="G92">
        <v>2513799</v>
      </c>
      <c r="H92">
        <v>2030253</v>
      </c>
      <c r="I92">
        <v>124</v>
      </c>
      <c r="K92" s="6">
        <f t="shared" si="12"/>
        <v>44480</v>
      </c>
      <c r="L92" s="4">
        <f t="shared" si="13"/>
        <v>753.93628022405858</v>
      </c>
      <c r="M92" s="4">
        <f t="shared" si="14"/>
        <v>732.2781177015346</v>
      </c>
      <c r="N92" s="4">
        <f t="shared" si="15"/>
        <v>2458.8068580615322</v>
      </c>
      <c r="O92" s="4">
        <f t="shared" si="16"/>
        <v>0</v>
      </c>
      <c r="P92" s="4">
        <f t="shared" si="17"/>
        <v>899</v>
      </c>
      <c r="Q92" s="4">
        <f t="shared" si="18"/>
        <v>354</v>
      </c>
      <c r="R92" s="4">
        <f t="shared" si="19"/>
        <v>960</v>
      </c>
      <c r="S92" s="4">
        <f t="shared" si="20"/>
        <v>0</v>
      </c>
      <c r="T92" s="4">
        <f t="shared" si="21"/>
        <v>3.2612926616700442</v>
      </c>
    </row>
    <row r="93" spans="1:20" x14ac:dyDescent="0.25">
      <c r="A93" s="2">
        <v>44487</v>
      </c>
      <c r="B93">
        <v>958</v>
      </c>
      <c r="C93">
        <v>383</v>
      </c>
      <c r="D93">
        <v>994</v>
      </c>
      <c r="E93">
        <v>0</v>
      </c>
      <c r="F93">
        <v>6199625</v>
      </c>
      <c r="G93">
        <v>2513445</v>
      </c>
      <c r="H93">
        <v>2029293</v>
      </c>
      <c r="I93">
        <v>124</v>
      </c>
      <c r="K93" s="6">
        <f t="shared" si="12"/>
        <v>44487</v>
      </c>
      <c r="L93" s="4">
        <f t="shared" si="13"/>
        <v>803.53247172208</v>
      </c>
      <c r="M93" s="4">
        <f t="shared" si="14"/>
        <v>792.37858795398347</v>
      </c>
      <c r="N93" s="4">
        <f t="shared" si="15"/>
        <v>2547.093987906133</v>
      </c>
      <c r="O93" s="4">
        <f t="shared" si="16"/>
        <v>0</v>
      </c>
      <c r="P93" s="4">
        <f t="shared" si="17"/>
        <v>958</v>
      </c>
      <c r="Q93" s="4">
        <f t="shared" si="18"/>
        <v>383</v>
      </c>
      <c r="R93" s="4">
        <f t="shared" si="19"/>
        <v>994</v>
      </c>
      <c r="S93" s="4">
        <f t="shared" si="20"/>
        <v>0</v>
      </c>
      <c r="T93" s="4">
        <f t="shared" si="21"/>
        <v>3.1698706368982976</v>
      </c>
    </row>
    <row r="94" spans="1:20" x14ac:dyDescent="0.25">
      <c r="A94" s="2">
        <v>44494</v>
      </c>
      <c r="B94">
        <v>1036</v>
      </c>
      <c r="C94">
        <v>405</v>
      </c>
      <c r="D94">
        <v>1133</v>
      </c>
      <c r="E94">
        <v>1</v>
      </c>
      <c r="F94">
        <v>6198667</v>
      </c>
      <c r="G94">
        <v>2513062</v>
      </c>
      <c r="H94">
        <v>2028299</v>
      </c>
      <c r="I94">
        <v>124</v>
      </c>
      <c r="K94" s="6">
        <f t="shared" si="12"/>
        <v>44494</v>
      </c>
      <c r="L94" s="4">
        <f t="shared" si="13"/>
        <v>869.09008017368888</v>
      </c>
      <c r="M94" s="4">
        <f t="shared" si="14"/>
        <v>838.02150523942498</v>
      </c>
      <c r="N94" s="4">
        <f t="shared" si="15"/>
        <v>2904.699948084577</v>
      </c>
      <c r="O94" s="4">
        <f t="shared" si="16"/>
        <v>41935.483870967735</v>
      </c>
      <c r="P94" s="4">
        <f t="shared" si="17"/>
        <v>1036</v>
      </c>
      <c r="Q94" s="4">
        <f t="shared" si="18"/>
        <v>405</v>
      </c>
      <c r="R94" s="4">
        <f t="shared" si="19"/>
        <v>1133</v>
      </c>
      <c r="S94" s="4">
        <f t="shared" si="20"/>
        <v>1</v>
      </c>
      <c r="T94" s="4">
        <f t="shared" si="21"/>
        <v>3.3422311614741576</v>
      </c>
    </row>
    <row r="95" spans="1:20" x14ac:dyDescent="0.25">
      <c r="A95" s="2">
        <v>44501</v>
      </c>
      <c r="B95">
        <v>1131</v>
      </c>
      <c r="C95">
        <v>407</v>
      </c>
      <c r="D95">
        <v>1169</v>
      </c>
      <c r="E95">
        <v>1</v>
      </c>
      <c r="F95">
        <v>6197631</v>
      </c>
      <c r="G95">
        <v>2512657</v>
      </c>
      <c r="H95">
        <v>2027166</v>
      </c>
      <c r="I95">
        <v>123</v>
      </c>
      <c r="K95" s="6">
        <f t="shared" si="12"/>
        <v>44501</v>
      </c>
      <c r="L95" s="4">
        <f t="shared" si="13"/>
        <v>948.94323330963084</v>
      </c>
      <c r="M95" s="4">
        <f t="shared" si="14"/>
        <v>842.29562570617475</v>
      </c>
      <c r="N95" s="4">
        <f t="shared" si="15"/>
        <v>2998.6690779146847</v>
      </c>
      <c r="O95" s="4">
        <f t="shared" si="16"/>
        <v>42276.422764227646</v>
      </c>
      <c r="P95" s="4">
        <f t="shared" si="17"/>
        <v>1131</v>
      </c>
      <c r="Q95" s="4">
        <f t="shared" si="18"/>
        <v>407</v>
      </c>
      <c r="R95" s="4">
        <f t="shared" si="19"/>
        <v>1169</v>
      </c>
      <c r="S95" s="4">
        <f t="shared" si="20"/>
        <v>1</v>
      </c>
      <c r="T95" s="4">
        <f t="shared" si="21"/>
        <v>3.1600089158718396</v>
      </c>
    </row>
    <row r="96" spans="1:20" x14ac:dyDescent="0.25">
      <c r="A96" s="2">
        <v>44508</v>
      </c>
      <c r="B96">
        <v>1281</v>
      </c>
      <c r="C96">
        <v>435</v>
      </c>
      <c r="D96">
        <v>1180</v>
      </c>
      <c r="E96">
        <v>0</v>
      </c>
      <c r="F96">
        <v>6196500</v>
      </c>
      <c r="G96">
        <v>2512250</v>
      </c>
      <c r="H96">
        <v>2025997</v>
      </c>
      <c r="I96">
        <v>122</v>
      </c>
      <c r="K96" s="6">
        <f t="shared" si="12"/>
        <v>44508</v>
      </c>
      <c r="L96" s="4">
        <f t="shared" si="13"/>
        <v>1074.9939481965625</v>
      </c>
      <c r="M96" s="4">
        <f t="shared" si="14"/>
        <v>900.38809831824062</v>
      </c>
      <c r="N96" s="4">
        <f t="shared" si="15"/>
        <v>3028.6323227526991</v>
      </c>
      <c r="O96" s="4">
        <f t="shared" si="16"/>
        <v>0</v>
      </c>
      <c r="P96" s="4">
        <f t="shared" si="17"/>
        <v>1281</v>
      </c>
      <c r="Q96" s="4">
        <f t="shared" si="18"/>
        <v>435</v>
      </c>
      <c r="R96" s="4">
        <f t="shared" si="19"/>
        <v>1180</v>
      </c>
      <c r="S96" s="4">
        <f t="shared" si="20"/>
        <v>0</v>
      </c>
      <c r="T96" s="4">
        <f t="shared" si="21"/>
        <v>2.8173482537586474</v>
      </c>
    </row>
    <row r="97" spans="1:20" x14ac:dyDescent="0.25">
      <c r="A97" s="2">
        <v>44515</v>
      </c>
      <c r="B97">
        <v>1416</v>
      </c>
      <c r="C97">
        <v>433</v>
      </c>
      <c r="D97">
        <v>1194</v>
      </c>
      <c r="E97">
        <v>0</v>
      </c>
      <c r="F97">
        <v>6195219</v>
      </c>
      <c r="G97">
        <v>2511815</v>
      </c>
      <c r="H97">
        <v>2024817</v>
      </c>
      <c r="I97">
        <v>122</v>
      </c>
      <c r="K97" s="6">
        <f t="shared" si="12"/>
        <v>44515</v>
      </c>
      <c r="L97" s="4">
        <f t="shared" si="13"/>
        <v>1188.5294127616794</v>
      </c>
      <c r="M97" s="4">
        <f t="shared" si="14"/>
        <v>896.40359660245679</v>
      </c>
      <c r="N97" s="4">
        <f t="shared" si="15"/>
        <v>3066.3511813660198</v>
      </c>
      <c r="O97" s="4">
        <f t="shared" si="16"/>
        <v>0</v>
      </c>
      <c r="P97" s="4">
        <f t="shared" si="17"/>
        <v>1416</v>
      </c>
      <c r="Q97" s="4">
        <f t="shared" si="18"/>
        <v>433</v>
      </c>
      <c r="R97" s="4">
        <f t="shared" si="19"/>
        <v>1194</v>
      </c>
      <c r="S97" s="4">
        <f t="shared" si="20"/>
        <v>0</v>
      </c>
      <c r="T97" s="4">
        <f t="shared" si="21"/>
        <v>2.5799539737439177</v>
      </c>
    </row>
    <row r="98" spans="1:20" x14ac:dyDescent="0.25">
      <c r="A98" s="2">
        <v>44522</v>
      </c>
      <c r="B98">
        <v>1499</v>
      </c>
      <c r="C98">
        <v>486</v>
      </c>
      <c r="D98">
        <v>1274</v>
      </c>
      <c r="E98">
        <v>1</v>
      </c>
      <c r="F98">
        <v>6193803</v>
      </c>
      <c r="G98">
        <v>2511382</v>
      </c>
      <c r="H98">
        <v>2023623</v>
      </c>
      <c r="I98">
        <v>122</v>
      </c>
      <c r="K98" s="6">
        <f t="shared" si="12"/>
        <v>44522</v>
      </c>
      <c r="L98" s="4">
        <f t="shared" si="13"/>
        <v>1258.4836811890852</v>
      </c>
      <c r="M98" s="4">
        <f t="shared" si="14"/>
        <v>1006.2985240795705</v>
      </c>
      <c r="N98" s="4">
        <f t="shared" si="15"/>
        <v>3273.7323108108576</v>
      </c>
      <c r="O98" s="4">
        <f t="shared" si="16"/>
        <v>42622.950819672136</v>
      </c>
      <c r="P98" s="4">
        <f t="shared" si="17"/>
        <v>1499</v>
      </c>
      <c r="Q98" s="4">
        <f t="shared" si="18"/>
        <v>486</v>
      </c>
      <c r="R98" s="4">
        <f t="shared" si="19"/>
        <v>1274</v>
      </c>
      <c r="S98" s="4">
        <f t="shared" si="20"/>
        <v>1</v>
      </c>
      <c r="T98" s="4">
        <f t="shared" si="21"/>
        <v>2.6013307599806565</v>
      </c>
    </row>
    <row r="99" spans="1:20" x14ac:dyDescent="0.25">
      <c r="A99" s="2">
        <v>44529</v>
      </c>
      <c r="B99">
        <v>1551</v>
      </c>
      <c r="C99">
        <v>492</v>
      </c>
      <c r="D99">
        <v>1340</v>
      </c>
      <c r="E99">
        <v>0</v>
      </c>
      <c r="F99">
        <v>6192304</v>
      </c>
      <c r="G99">
        <v>2510896</v>
      </c>
      <c r="H99">
        <v>2022349</v>
      </c>
      <c r="I99">
        <v>121</v>
      </c>
      <c r="K99" s="6">
        <f t="shared" si="12"/>
        <v>44529</v>
      </c>
      <c r="L99" s="4">
        <f t="shared" si="13"/>
        <v>1302.455435004483</v>
      </c>
      <c r="M99" s="4">
        <f t="shared" si="14"/>
        <v>1018.9191428079856</v>
      </c>
      <c r="N99" s="4">
        <f t="shared" si="15"/>
        <v>3445.4982794759953</v>
      </c>
      <c r="O99" s="4">
        <f t="shared" si="16"/>
        <v>0</v>
      </c>
      <c r="P99" s="4">
        <f t="shared" si="17"/>
        <v>1551</v>
      </c>
      <c r="Q99" s="4">
        <f t="shared" si="18"/>
        <v>492</v>
      </c>
      <c r="R99" s="4">
        <f t="shared" si="19"/>
        <v>1340</v>
      </c>
      <c r="S99" s="4">
        <f t="shared" si="20"/>
        <v>0</v>
      </c>
      <c r="T99" s="4">
        <f t="shared" si="21"/>
        <v>2.6453866956792544</v>
      </c>
    </row>
    <row r="100" spans="1:20" x14ac:dyDescent="0.25">
      <c r="A100" s="2">
        <v>44536</v>
      </c>
      <c r="B100">
        <v>1573</v>
      </c>
      <c r="C100">
        <v>481</v>
      </c>
      <c r="D100">
        <v>1323</v>
      </c>
      <c r="E100">
        <v>0</v>
      </c>
      <c r="F100">
        <v>6190753</v>
      </c>
      <c r="G100">
        <v>2510404</v>
      </c>
      <c r="H100">
        <v>2021009</v>
      </c>
      <c r="I100">
        <v>121</v>
      </c>
      <c r="K100" s="6">
        <f t="shared" si="12"/>
        <v>44536</v>
      </c>
      <c r="L100" s="4">
        <f t="shared" si="13"/>
        <v>1321.2609193098158</v>
      </c>
      <c r="M100" s="4">
        <f t="shared" si="14"/>
        <v>996.33365784949353</v>
      </c>
      <c r="N100" s="4">
        <f t="shared" si="15"/>
        <v>3404.0422383076966</v>
      </c>
      <c r="O100" s="4">
        <f t="shared" si="16"/>
        <v>0</v>
      </c>
      <c r="P100" s="4">
        <f t="shared" si="17"/>
        <v>1573</v>
      </c>
      <c r="Q100" s="4">
        <f t="shared" si="18"/>
        <v>481</v>
      </c>
      <c r="R100" s="4">
        <f t="shared" si="19"/>
        <v>1323</v>
      </c>
      <c r="S100" s="4">
        <f t="shared" si="20"/>
        <v>0</v>
      </c>
      <c r="T100" s="4">
        <f t="shared" si="21"/>
        <v>2.5763588315969104</v>
      </c>
    </row>
    <row r="101" spans="1:20" x14ac:dyDescent="0.25">
      <c r="A101" s="2">
        <v>44543</v>
      </c>
      <c r="B101">
        <v>1496</v>
      </c>
      <c r="C101">
        <v>470</v>
      </c>
      <c r="D101">
        <v>1186</v>
      </c>
      <c r="E101">
        <v>0</v>
      </c>
      <c r="F101">
        <v>6189180</v>
      </c>
      <c r="G101">
        <v>2509923</v>
      </c>
      <c r="H101">
        <v>2019686</v>
      </c>
      <c r="I101">
        <v>121</v>
      </c>
      <c r="K101" s="6">
        <f t="shared" si="12"/>
        <v>44543</v>
      </c>
      <c r="L101" s="4">
        <f t="shared" si="13"/>
        <v>1256.903176188122</v>
      </c>
      <c r="M101" s="4">
        <f t="shared" si="14"/>
        <v>973.73505083622092</v>
      </c>
      <c r="N101" s="4">
        <f t="shared" si="15"/>
        <v>3053.5439667354231</v>
      </c>
      <c r="O101" s="4">
        <f t="shared" si="16"/>
        <v>0</v>
      </c>
      <c r="P101" s="4">
        <f t="shared" si="17"/>
        <v>1496</v>
      </c>
      <c r="Q101" s="4">
        <f t="shared" si="18"/>
        <v>470</v>
      </c>
      <c r="R101" s="4">
        <f t="shared" si="19"/>
        <v>1186</v>
      </c>
      <c r="S101" s="4">
        <f t="shared" si="20"/>
        <v>0</v>
      </c>
      <c r="T101" s="4">
        <f t="shared" si="21"/>
        <v>2.4294186096307517</v>
      </c>
    </row>
    <row r="102" spans="1:20" x14ac:dyDescent="0.25">
      <c r="A102" s="2">
        <v>44550</v>
      </c>
      <c r="B102">
        <v>1350</v>
      </c>
      <c r="C102">
        <v>463</v>
      </c>
      <c r="D102">
        <v>1130</v>
      </c>
      <c r="E102">
        <v>0</v>
      </c>
      <c r="F102">
        <v>6187684</v>
      </c>
      <c r="G102">
        <v>2509453</v>
      </c>
      <c r="H102">
        <v>2018500</v>
      </c>
      <c r="I102">
        <v>121</v>
      </c>
      <c r="K102" s="6">
        <f t="shared" si="12"/>
        <v>44550</v>
      </c>
      <c r="L102" s="4">
        <f t="shared" si="13"/>
        <v>1134.5117171465124</v>
      </c>
      <c r="M102" s="4">
        <f t="shared" si="14"/>
        <v>959.41227032345296</v>
      </c>
      <c r="N102" s="4">
        <f t="shared" si="15"/>
        <v>2911.0725786475105</v>
      </c>
      <c r="O102" s="4">
        <f t="shared" si="16"/>
        <v>0</v>
      </c>
      <c r="P102" s="4">
        <f t="shared" si="17"/>
        <v>1350</v>
      </c>
      <c r="Q102" s="4">
        <f t="shared" si="18"/>
        <v>463</v>
      </c>
      <c r="R102" s="4">
        <f t="shared" si="19"/>
        <v>1130</v>
      </c>
      <c r="S102" s="4">
        <f t="shared" si="20"/>
        <v>0</v>
      </c>
      <c r="T102" s="4">
        <f t="shared" si="21"/>
        <v>2.5659255295920143</v>
      </c>
    </row>
    <row r="103" spans="1:20" x14ac:dyDescent="0.25">
      <c r="A103" s="2">
        <v>44557</v>
      </c>
      <c r="B103">
        <v>1303</v>
      </c>
      <c r="C103">
        <v>436</v>
      </c>
      <c r="D103">
        <v>1036</v>
      </c>
      <c r="E103">
        <v>0</v>
      </c>
      <c r="F103">
        <v>6186334</v>
      </c>
      <c r="G103">
        <v>2508990</v>
      </c>
      <c r="H103">
        <v>2017370</v>
      </c>
      <c r="I103">
        <v>121</v>
      </c>
      <c r="K103" s="6">
        <f t="shared" si="12"/>
        <v>44557</v>
      </c>
      <c r="L103" s="4">
        <f t="shared" si="13"/>
        <v>1095.2528589629981</v>
      </c>
      <c r="M103" s="4">
        <f t="shared" si="14"/>
        <v>903.63054456175598</v>
      </c>
      <c r="N103" s="4">
        <f t="shared" si="15"/>
        <v>2670.4075107689714</v>
      </c>
      <c r="O103" s="4">
        <f t="shared" si="16"/>
        <v>0</v>
      </c>
      <c r="P103" s="4">
        <f t="shared" si="17"/>
        <v>1303</v>
      </c>
      <c r="Q103" s="4">
        <f t="shared" si="18"/>
        <v>436</v>
      </c>
      <c r="R103" s="4">
        <f t="shared" si="19"/>
        <v>1036</v>
      </c>
      <c r="S103" s="4">
        <f t="shared" si="20"/>
        <v>0</v>
      </c>
      <c r="T103" s="4">
        <f t="shared" si="21"/>
        <v>2.4381652957266446</v>
      </c>
    </row>
    <row r="104" spans="1:20" x14ac:dyDescent="0.25">
      <c r="A104" s="2">
        <v>44564</v>
      </c>
      <c r="B104">
        <v>1205</v>
      </c>
      <c r="C104">
        <v>383</v>
      </c>
      <c r="D104">
        <v>984</v>
      </c>
      <c r="E104">
        <v>0</v>
      </c>
      <c r="F104">
        <v>6185031</v>
      </c>
      <c r="G104">
        <v>2508554</v>
      </c>
      <c r="H104">
        <v>2016334</v>
      </c>
      <c r="I104">
        <v>121</v>
      </c>
      <c r="K104" s="6">
        <f t="shared" si="12"/>
        <v>44564</v>
      </c>
      <c r="L104" s="4">
        <f t="shared" si="13"/>
        <v>1013.0911227445747</v>
      </c>
      <c r="M104" s="4">
        <f t="shared" si="14"/>
        <v>793.92351131368912</v>
      </c>
      <c r="N104" s="4">
        <f t="shared" si="15"/>
        <v>2537.6748098281337</v>
      </c>
      <c r="O104" s="4">
        <f t="shared" si="16"/>
        <v>0</v>
      </c>
      <c r="P104" s="4">
        <f t="shared" si="17"/>
        <v>1205</v>
      </c>
      <c r="Q104" s="4">
        <f t="shared" si="18"/>
        <v>383</v>
      </c>
      <c r="R104" s="4">
        <f t="shared" si="19"/>
        <v>984</v>
      </c>
      <c r="S104" s="4">
        <f t="shared" si="20"/>
        <v>0</v>
      </c>
      <c r="T104" s="4">
        <f t="shared" si="21"/>
        <v>2.5048830779933149</v>
      </c>
    </row>
    <row r="105" spans="1:20" x14ac:dyDescent="0.25">
      <c r="A105" s="2">
        <v>44571</v>
      </c>
      <c r="B105">
        <v>1121</v>
      </c>
      <c r="C105">
        <v>409</v>
      </c>
      <c r="D105">
        <v>1028</v>
      </c>
      <c r="E105">
        <v>0</v>
      </c>
      <c r="F105">
        <v>6183826</v>
      </c>
      <c r="G105">
        <v>2508171</v>
      </c>
      <c r="H105">
        <v>2015350</v>
      </c>
      <c r="I105">
        <v>121</v>
      </c>
      <c r="K105" s="6">
        <f t="shared" si="12"/>
        <v>44571</v>
      </c>
      <c r="L105" s="4">
        <f t="shared" si="13"/>
        <v>942.65265549192361</v>
      </c>
      <c r="M105" s="4">
        <f t="shared" si="14"/>
        <v>847.94856491044686</v>
      </c>
      <c r="N105" s="4">
        <f t="shared" si="15"/>
        <v>2652.4425037834621</v>
      </c>
      <c r="O105" s="4">
        <f t="shared" si="16"/>
        <v>0</v>
      </c>
      <c r="P105" s="4">
        <f t="shared" si="17"/>
        <v>1121</v>
      </c>
      <c r="Q105" s="4">
        <f t="shared" si="18"/>
        <v>409</v>
      </c>
      <c r="R105" s="4">
        <f t="shared" si="19"/>
        <v>1028</v>
      </c>
      <c r="S105" s="4">
        <f t="shared" si="20"/>
        <v>0</v>
      </c>
      <c r="T105" s="4">
        <f t="shared" si="21"/>
        <v>2.8138068548688109</v>
      </c>
    </row>
    <row r="106" spans="1:20" x14ac:dyDescent="0.25">
      <c r="A106" s="2">
        <v>44578</v>
      </c>
      <c r="B106">
        <v>988</v>
      </c>
      <c r="C106">
        <v>386</v>
      </c>
      <c r="D106">
        <v>998</v>
      </c>
      <c r="E106">
        <v>0</v>
      </c>
      <c r="F106">
        <v>6182705</v>
      </c>
      <c r="G106">
        <v>2507762</v>
      </c>
      <c r="H106">
        <v>2014322</v>
      </c>
      <c r="I106">
        <v>121</v>
      </c>
      <c r="K106" s="6">
        <f t="shared" si="12"/>
        <v>44578</v>
      </c>
      <c r="L106" s="4">
        <f t="shared" si="13"/>
        <v>830.96314638980846</v>
      </c>
      <c r="M106" s="4">
        <f t="shared" si="14"/>
        <v>800.3949338095083</v>
      </c>
      <c r="N106" s="4">
        <f t="shared" si="15"/>
        <v>2576.3507522630443</v>
      </c>
      <c r="O106" s="4">
        <f t="shared" si="16"/>
        <v>0</v>
      </c>
      <c r="P106" s="4">
        <f t="shared" si="17"/>
        <v>988</v>
      </c>
      <c r="Q106" s="4">
        <f t="shared" si="18"/>
        <v>386</v>
      </c>
      <c r="R106" s="4">
        <f t="shared" si="19"/>
        <v>998</v>
      </c>
      <c r="S106" s="4">
        <f t="shared" si="20"/>
        <v>0</v>
      </c>
      <c r="T106" s="4">
        <f t="shared" si="21"/>
        <v>3.1004392474638904</v>
      </c>
    </row>
    <row r="107" spans="1:20" x14ac:dyDescent="0.25">
      <c r="A107" s="2">
        <v>44585</v>
      </c>
      <c r="B107">
        <v>981</v>
      </c>
      <c r="C107">
        <v>388</v>
      </c>
      <c r="D107">
        <v>1000</v>
      </c>
      <c r="E107">
        <v>0</v>
      </c>
      <c r="F107">
        <v>6181717</v>
      </c>
      <c r="G107">
        <v>2507376</v>
      </c>
      <c r="H107">
        <v>2013324</v>
      </c>
      <c r="I107">
        <v>121</v>
      </c>
      <c r="K107" s="6">
        <f t="shared" si="12"/>
        <v>44585</v>
      </c>
      <c r="L107" s="4">
        <f t="shared" si="13"/>
        <v>825.20762435420443</v>
      </c>
      <c r="M107" s="4">
        <f t="shared" si="14"/>
        <v>804.66591368825414</v>
      </c>
      <c r="N107" s="4">
        <f t="shared" si="15"/>
        <v>2582.7934301682189</v>
      </c>
      <c r="O107" s="4">
        <f t="shared" si="16"/>
        <v>0</v>
      </c>
      <c r="P107" s="4">
        <f t="shared" si="17"/>
        <v>981</v>
      </c>
      <c r="Q107" s="4">
        <f t="shared" si="18"/>
        <v>388</v>
      </c>
      <c r="R107" s="4">
        <f t="shared" si="19"/>
        <v>1000</v>
      </c>
      <c r="S107" s="4">
        <f t="shared" si="20"/>
        <v>0</v>
      </c>
      <c r="T107" s="4">
        <f t="shared" si="21"/>
        <v>3.1298710214771415</v>
      </c>
    </row>
    <row r="108" spans="1:20" x14ac:dyDescent="0.25">
      <c r="A108" s="2">
        <v>44592</v>
      </c>
      <c r="B108">
        <v>1123</v>
      </c>
      <c r="C108">
        <v>409</v>
      </c>
      <c r="D108">
        <v>1111</v>
      </c>
      <c r="E108">
        <v>0</v>
      </c>
      <c r="F108">
        <v>6180736</v>
      </c>
      <c r="G108">
        <v>2506988</v>
      </c>
      <c r="H108">
        <v>2012324</v>
      </c>
      <c r="I108">
        <v>121</v>
      </c>
      <c r="K108" s="6">
        <f t="shared" si="12"/>
        <v>44592</v>
      </c>
      <c r="L108" s="4">
        <f t="shared" si="13"/>
        <v>944.80657319775503</v>
      </c>
      <c r="M108" s="4">
        <f t="shared" si="14"/>
        <v>848.34869572570756</v>
      </c>
      <c r="N108" s="4">
        <f t="shared" si="15"/>
        <v>2870.9094559325436</v>
      </c>
      <c r="O108" s="4">
        <f t="shared" si="16"/>
        <v>0</v>
      </c>
      <c r="P108" s="4">
        <f t="shared" si="17"/>
        <v>1123</v>
      </c>
      <c r="Q108" s="4">
        <f t="shared" si="18"/>
        <v>409</v>
      </c>
      <c r="R108" s="4">
        <f t="shared" si="19"/>
        <v>1111</v>
      </c>
      <c r="S108" s="4">
        <f t="shared" si="20"/>
        <v>0</v>
      </c>
      <c r="T108" s="4">
        <f t="shared" si="21"/>
        <v>3.0386213828040769</v>
      </c>
    </row>
    <row r="109" spans="1:20" x14ac:dyDescent="0.25">
      <c r="A109" s="2">
        <v>44599</v>
      </c>
      <c r="B109">
        <v>1111</v>
      </c>
      <c r="C109">
        <v>439</v>
      </c>
      <c r="D109">
        <v>1136</v>
      </c>
      <c r="E109">
        <v>0</v>
      </c>
      <c r="F109">
        <v>6179613</v>
      </c>
      <c r="G109">
        <v>2506579</v>
      </c>
      <c r="H109">
        <v>2011213</v>
      </c>
      <c r="I109">
        <v>121</v>
      </c>
      <c r="K109" s="6">
        <f t="shared" si="12"/>
        <v>44599</v>
      </c>
      <c r="L109" s="4">
        <f t="shared" si="13"/>
        <v>934.88054996324206</v>
      </c>
      <c r="M109" s="4">
        <f t="shared" si="14"/>
        <v>910.72334045725256</v>
      </c>
      <c r="N109" s="4">
        <f t="shared" si="15"/>
        <v>2937.1329640371259</v>
      </c>
      <c r="O109" s="4">
        <f t="shared" si="16"/>
        <v>0</v>
      </c>
      <c r="P109" s="4">
        <f t="shared" si="17"/>
        <v>1111</v>
      </c>
      <c r="Q109" s="4">
        <f t="shared" si="18"/>
        <v>439</v>
      </c>
      <c r="R109" s="4">
        <f t="shared" si="19"/>
        <v>1136</v>
      </c>
      <c r="S109" s="4">
        <f t="shared" si="20"/>
        <v>0</v>
      </c>
      <c r="T109" s="4">
        <f t="shared" si="21"/>
        <v>3.1417200455743881</v>
      </c>
    </row>
    <row r="110" spans="1:20" x14ac:dyDescent="0.25">
      <c r="A110" s="2">
        <v>44606</v>
      </c>
      <c r="B110">
        <v>1132</v>
      </c>
      <c r="C110">
        <v>411</v>
      </c>
      <c r="D110">
        <v>1088</v>
      </c>
      <c r="E110">
        <v>0</v>
      </c>
      <c r="F110">
        <v>6178502</v>
      </c>
      <c r="G110">
        <v>2506140</v>
      </c>
      <c r="H110">
        <v>2010077</v>
      </c>
      <c r="I110">
        <v>121</v>
      </c>
      <c r="K110" s="6">
        <f t="shared" si="12"/>
        <v>44606</v>
      </c>
      <c r="L110" s="4">
        <f t="shared" si="13"/>
        <v>952.72284446942001</v>
      </c>
      <c r="M110" s="4">
        <f t="shared" si="14"/>
        <v>852.78555866791157</v>
      </c>
      <c r="N110" s="4">
        <f t="shared" si="15"/>
        <v>2814.6185444637199</v>
      </c>
      <c r="O110" s="4">
        <f t="shared" si="16"/>
        <v>0</v>
      </c>
      <c r="P110" s="4">
        <f t="shared" si="17"/>
        <v>1132</v>
      </c>
      <c r="Q110" s="4">
        <f t="shared" si="18"/>
        <v>411</v>
      </c>
      <c r="R110" s="4">
        <f t="shared" si="19"/>
        <v>1088</v>
      </c>
      <c r="S110" s="4">
        <f t="shared" si="20"/>
        <v>0</v>
      </c>
      <c r="T110" s="4">
        <f t="shared" si="21"/>
        <v>2.9542889212772119</v>
      </c>
    </row>
    <row r="111" spans="1:20" x14ac:dyDescent="0.25">
      <c r="A111" s="2">
        <v>44613</v>
      </c>
      <c r="B111">
        <v>1061</v>
      </c>
      <c r="C111">
        <v>392</v>
      </c>
      <c r="D111">
        <v>1050</v>
      </c>
      <c r="E111">
        <v>0</v>
      </c>
      <c r="F111">
        <v>6177370</v>
      </c>
      <c r="G111">
        <v>2505729</v>
      </c>
      <c r="H111">
        <v>2008989</v>
      </c>
      <c r="I111">
        <v>121</v>
      </c>
      <c r="K111" s="6">
        <f t="shared" si="12"/>
        <v>44613</v>
      </c>
      <c r="L111" s="4">
        <f t="shared" si="13"/>
        <v>893.13089551054907</v>
      </c>
      <c r="M111" s="4">
        <f t="shared" si="14"/>
        <v>813.49579304066799</v>
      </c>
      <c r="N111" s="4">
        <f t="shared" si="15"/>
        <v>2717.784915696403</v>
      </c>
      <c r="O111" s="4">
        <f t="shared" si="16"/>
        <v>0</v>
      </c>
      <c r="P111" s="4">
        <f t="shared" si="17"/>
        <v>1061</v>
      </c>
      <c r="Q111" s="4">
        <f t="shared" si="18"/>
        <v>392</v>
      </c>
      <c r="R111" s="4">
        <f t="shared" si="19"/>
        <v>1050</v>
      </c>
      <c r="S111" s="4">
        <f t="shared" si="20"/>
        <v>0</v>
      </c>
      <c r="T111" s="4">
        <f t="shared" si="21"/>
        <v>3.0429861169933097</v>
      </c>
    </row>
    <row r="112" spans="1:20" x14ac:dyDescent="0.25">
      <c r="A112" s="2">
        <v>44620</v>
      </c>
      <c r="B112">
        <v>1033</v>
      </c>
      <c r="C112">
        <v>366</v>
      </c>
      <c r="D112">
        <v>1017</v>
      </c>
      <c r="E112">
        <v>0</v>
      </c>
      <c r="F112">
        <v>6176309</v>
      </c>
      <c r="G112">
        <v>2505337</v>
      </c>
      <c r="H112">
        <v>2007939</v>
      </c>
      <c r="I112">
        <v>121</v>
      </c>
      <c r="K112" s="6">
        <f t="shared" si="12"/>
        <v>44620</v>
      </c>
      <c r="L112" s="4">
        <f t="shared" si="13"/>
        <v>869.71037232755032</v>
      </c>
      <c r="M112" s="4">
        <f t="shared" si="14"/>
        <v>759.65828150065238</v>
      </c>
      <c r="N112" s="4">
        <f t="shared" si="15"/>
        <v>2633.7453478417424</v>
      </c>
      <c r="O112" s="4">
        <f t="shared" si="16"/>
        <v>0</v>
      </c>
      <c r="P112" s="4">
        <f t="shared" si="17"/>
        <v>1033</v>
      </c>
      <c r="Q112" s="4">
        <f t="shared" si="18"/>
        <v>366</v>
      </c>
      <c r="R112" s="4">
        <f t="shared" si="19"/>
        <v>1017</v>
      </c>
      <c r="S112" s="4">
        <f t="shared" si="20"/>
        <v>0</v>
      </c>
      <c r="T112" s="4">
        <f t="shared" si="21"/>
        <v>3.0283016411466015</v>
      </c>
    </row>
    <row r="113" spans="1:20" x14ac:dyDescent="0.25">
      <c r="A113" s="2">
        <v>44627</v>
      </c>
      <c r="B113">
        <v>991</v>
      </c>
      <c r="C113">
        <v>402</v>
      </c>
      <c r="D113">
        <v>1005</v>
      </c>
      <c r="E113">
        <v>0</v>
      </c>
      <c r="F113">
        <v>6175276</v>
      </c>
      <c r="G113">
        <v>2504971</v>
      </c>
      <c r="H113">
        <v>2006922</v>
      </c>
      <c r="I113">
        <v>121</v>
      </c>
      <c r="K113" s="6">
        <f t="shared" si="12"/>
        <v>44627</v>
      </c>
      <c r="L113" s="4">
        <f t="shared" si="13"/>
        <v>834.48901717105434</v>
      </c>
      <c r="M113" s="4">
        <f t="shared" si="14"/>
        <v>834.50067885017438</v>
      </c>
      <c r="N113" s="4">
        <f t="shared" si="15"/>
        <v>2603.9875989201369</v>
      </c>
      <c r="O113" s="4">
        <f t="shared" si="16"/>
        <v>0</v>
      </c>
      <c r="P113" s="4">
        <f t="shared" si="17"/>
        <v>991</v>
      </c>
      <c r="Q113" s="4">
        <f t="shared" si="18"/>
        <v>402</v>
      </c>
      <c r="R113" s="4">
        <f t="shared" si="19"/>
        <v>1005</v>
      </c>
      <c r="S113" s="4">
        <f t="shared" si="20"/>
        <v>0</v>
      </c>
      <c r="T113" s="4">
        <f t="shared" si="21"/>
        <v>3.1204576038013561</v>
      </c>
    </row>
    <row r="114" spans="1:20" x14ac:dyDescent="0.25">
      <c r="A114" s="2">
        <v>44634</v>
      </c>
      <c r="B114">
        <v>926</v>
      </c>
      <c r="C114">
        <v>361</v>
      </c>
      <c r="D114">
        <v>1035</v>
      </c>
      <c r="E114">
        <v>0</v>
      </c>
      <c r="F114">
        <v>6174285</v>
      </c>
      <c r="G114">
        <v>2504569</v>
      </c>
      <c r="H114">
        <v>2005917</v>
      </c>
      <c r="I114">
        <v>121</v>
      </c>
      <c r="K114" s="6">
        <f t="shared" si="12"/>
        <v>44634</v>
      </c>
      <c r="L114" s="4">
        <f t="shared" si="13"/>
        <v>779.87977555295879</v>
      </c>
      <c r="M114" s="4">
        <f t="shared" si="14"/>
        <v>749.51019516731219</v>
      </c>
      <c r="N114" s="4">
        <f t="shared" si="15"/>
        <v>2683.0621605978708</v>
      </c>
      <c r="O114" s="4">
        <f t="shared" si="16"/>
        <v>0</v>
      </c>
      <c r="P114" s="4">
        <f t="shared" si="17"/>
        <v>926</v>
      </c>
      <c r="Q114" s="4">
        <f t="shared" si="18"/>
        <v>361</v>
      </c>
      <c r="R114" s="4">
        <f t="shared" si="19"/>
        <v>1035</v>
      </c>
      <c r="S114" s="4">
        <f t="shared" si="20"/>
        <v>0</v>
      </c>
      <c r="T114" s="4">
        <f t="shared" si="21"/>
        <v>3.4403535579512843</v>
      </c>
    </row>
    <row r="115" spans="1:20" x14ac:dyDescent="0.25">
      <c r="A115" s="2">
        <v>44641</v>
      </c>
      <c r="B115">
        <v>994</v>
      </c>
      <c r="C115">
        <v>438</v>
      </c>
      <c r="D115">
        <v>1025</v>
      </c>
      <c r="E115">
        <v>1</v>
      </c>
      <c r="F115">
        <v>6173359</v>
      </c>
      <c r="G115">
        <v>2504208</v>
      </c>
      <c r="H115">
        <v>2004882</v>
      </c>
      <c r="I115">
        <v>121</v>
      </c>
      <c r="K115" s="6">
        <f t="shared" si="12"/>
        <v>44641</v>
      </c>
      <c r="L115" s="4">
        <f t="shared" si="13"/>
        <v>837.27513659905412</v>
      </c>
      <c r="M115" s="4">
        <f t="shared" si="14"/>
        <v>909.50911425887944</v>
      </c>
      <c r="N115" s="4">
        <f t="shared" si="15"/>
        <v>2658.5105756847533</v>
      </c>
      <c r="O115" s="4">
        <f t="shared" si="16"/>
        <v>42975.206611570247</v>
      </c>
      <c r="P115" s="4">
        <f t="shared" si="17"/>
        <v>994</v>
      </c>
      <c r="Q115" s="4">
        <f t="shared" si="18"/>
        <v>438</v>
      </c>
      <c r="R115" s="4">
        <f t="shared" si="19"/>
        <v>1025</v>
      </c>
      <c r="S115" s="4">
        <f t="shared" si="20"/>
        <v>1</v>
      </c>
      <c r="T115" s="4">
        <f t="shared" si="21"/>
        <v>3.1751935050686142</v>
      </c>
    </row>
    <row r="116" spans="1:20" x14ac:dyDescent="0.25">
      <c r="A116" s="2">
        <v>44648</v>
      </c>
      <c r="B116">
        <v>994</v>
      </c>
      <c r="C116">
        <v>440</v>
      </c>
      <c r="D116">
        <v>1098</v>
      </c>
      <c r="E116">
        <v>0</v>
      </c>
      <c r="F116">
        <v>6172365</v>
      </c>
      <c r="G116">
        <v>2503770</v>
      </c>
      <c r="H116">
        <v>2003857</v>
      </c>
      <c r="I116">
        <v>120</v>
      </c>
      <c r="K116" s="6">
        <f t="shared" si="12"/>
        <v>44648</v>
      </c>
      <c r="L116" s="4">
        <f t="shared" si="13"/>
        <v>837.40997170452488</v>
      </c>
      <c r="M116" s="4">
        <f t="shared" si="14"/>
        <v>913.82195648961363</v>
      </c>
      <c r="N116" s="4">
        <f t="shared" si="15"/>
        <v>2849.3051150855572</v>
      </c>
      <c r="O116" s="4">
        <f t="shared" si="16"/>
        <v>0</v>
      </c>
      <c r="P116" s="4">
        <f t="shared" si="17"/>
        <v>994</v>
      </c>
      <c r="Q116" s="4">
        <f t="shared" si="18"/>
        <v>440</v>
      </c>
      <c r="R116" s="4">
        <f t="shared" si="19"/>
        <v>1098</v>
      </c>
      <c r="S116" s="4">
        <f t="shared" si="20"/>
        <v>0</v>
      </c>
      <c r="T116" s="4">
        <f t="shared" si="21"/>
        <v>3.4025211203132382</v>
      </c>
    </row>
    <row r="117" spans="1:20" x14ac:dyDescent="0.25">
      <c r="A117" s="2">
        <v>44655</v>
      </c>
      <c r="B117">
        <v>935</v>
      </c>
      <c r="C117">
        <v>420</v>
      </c>
      <c r="D117">
        <v>1086</v>
      </c>
      <c r="E117">
        <v>0</v>
      </c>
      <c r="F117">
        <v>6171371</v>
      </c>
      <c r="G117">
        <v>2503330</v>
      </c>
      <c r="H117">
        <v>2002759</v>
      </c>
      <c r="I117">
        <v>120</v>
      </c>
      <c r="K117" s="6">
        <f t="shared" si="12"/>
        <v>44655</v>
      </c>
      <c r="L117" s="4">
        <f t="shared" si="13"/>
        <v>787.83142351999265</v>
      </c>
      <c r="M117" s="4">
        <f t="shared" si="14"/>
        <v>872.43791270028328</v>
      </c>
      <c r="N117" s="4">
        <f t="shared" si="15"/>
        <v>2819.710209765628</v>
      </c>
      <c r="O117" s="4">
        <f t="shared" si="16"/>
        <v>0</v>
      </c>
      <c r="P117" s="4">
        <f t="shared" si="17"/>
        <v>935</v>
      </c>
      <c r="Q117" s="4">
        <f t="shared" si="18"/>
        <v>420</v>
      </c>
      <c r="R117" s="4">
        <f t="shared" si="19"/>
        <v>1086</v>
      </c>
      <c r="S117" s="4">
        <f t="shared" si="20"/>
        <v>0</v>
      </c>
      <c r="T117" s="4">
        <f t="shared" si="21"/>
        <v>3.5790781194881758</v>
      </c>
    </row>
    <row r="118" spans="1:20" x14ac:dyDescent="0.25">
      <c r="A118" s="2">
        <v>44662</v>
      </c>
      <c r="B118">
        <v>875</v>
      </c>
      <c r="C118">
        <v>426</v>
      </c>
      <c r="D118">
        <v>1031</v>
      </c>
      <c r="E118">
        <v>0</v>
      </c>
      <c r="F118">
        <v>6170436</v>
      </c>
      <c r="G118">
        <v>2502910</v>
      </c>
      <c r="H118">
        <v>2001673</v>
      </c>
      <c r="I118">
        <v>120</v>
      </c>
      <c r="K118" s="6">
        <f t="shared" si="12"/>
        <v>44662</v>
      </c>
      <c r="L118" s="4">
        <f t="shared" si="13"/>
        <v>737.38711494617235</v>
      </c>
      <c r="M118" s="4">
        <f t="shared" si="14"/>
        <v>885.04980203043658</v>
      </c>
      <c r="N118" s="4">
        <f t="shared" si="15"/>
        <v>2678.3595522345558</v>
      </c>
      <c r="O118" s="4">
        <f t="shared" si="16"/>
        <v>0</v>
      </c>
      <c r="P118" s="4">
        <f t="shared" si="17"/>
        <v>875</v>
      </c>
      <c r="Q118" s="4">
        <f t="shared" si="18"/>
        <v>426</v>
      </c>
      <c r="R118" s="4">
        <f t="shared" si="19"/>
        <v>1031</v>
      </c>
      <c r="S118" s="4">
        <f t="shared" si="20"/>
        <v>0</v>
      </c>
      <c r="T118" s="4">
        <f t="shared" si="21"/>
        <v>3.6322299345169196</v>
      </c>
    </row>
    <row r="119" spans="1:20" x14ac:dyDescent="0.25">
      <c r="A119" s="2">
        <v>44669</v>
      </c>
      <c r="B119">
        <v>831</v>
      </c>
      <c r="C119">
        <v>417</v>
      </c>
      <c r="D119">
        <v>1087</v>
      </c>
      <c r="E119">
        <v>0</v>
      </c>
      <c r="F119">
        <v>6169561</v>
      </c>
      <c r="G119">
        <v>2502484</v>
      </c>
      <c r="H119">
        <v>2000642</v>
      </c>
      <c r="I119">
        <v>120</v>
      </c>
      <c r="K119" s="6">
        <f t="shared" si="12"/>
        <v>44669</v>
      </c>
      <c r="L119" s="4">
        <f t="shared" si="13"/>
        <v>700.40639844552959</v>
      </c>
      <c r="M119" s="4">
        <f t="shared" si="14"/>
        <v>866.49904654735042</v>
      </c>
      <c r="N119" s="4">
        <f t="shared" si="15"/>
        <v>2825.2930809210243</v>
      </c>
      <c r="O119" s="4">
        <f t="shared" si="16"/>
        <v>0</v>
      </c>
      <c r="P119" s="4">
        <f t="shared" si="17"/>
        <v>831</v>
      </c>
      <c r="Q119" s="4">
        <f t="shared" si="18"/>
        <v>417</v>
      </c>
      <c r="R119" s="4">
        <f t="shared" si="19"/>
        <v>1087</v>
      </c>
      <c r="S119" s="4">
        <f t="shared" si="20"/>
        <v>0</v>
      </c>
      <c r="T119" s="4">
        <f t="shared" si="21"/>
        <v>4.0337910778534196</v>
      </c>
    </row>
    <row r="120" spans="1:20" x14ac:dyDescent="0.25">
      <c r="A120" s="2">
        <v>44676</v>
      </c>
      <c r="B120">
        <v>822</v>
      </c>
      <c r="C120">
        <v>401</v>
      </c>
      <c r="D120">
        <v>1055</v>
      </c>
      <c r="E120">
        <v>0</v>
      </c>
      <c r="F120">
        <v>6168730</v>
      </c>
      <c r="G120">
        <v>2502067</v>
      </c>
      <c r="H120">
        <v>1999555</v>
      </c>
      <c r="I120">
        <v>120</v>
      </c>
      <c r="K120" s="6">
        <f t="shared" si="12"/>
        <v>44676</v>
      </c>
      <c r="L120" s="4">
        <f t="shared" si="13"/>
        <v>692.9141006333557</v>
      </c>
      <c r="M120" s="4">
        <f t="shared" si="14"/>
        <v>833.39095236058836</v>
      </c>
      <c r="N120" s="4">
        <f t="shared" si="15"/>
        <v>2743.6104533258649</v>
      </c>
      <c r="O120" s="4">
        <f t="shared" si="16"/>
        <v>0</v>
      </c>
      <c r="P120" s="4">
        <f t="shared" si="17"/>
        <v>822</v>
      </c>
      <c r="Q120" s="4">
        <f t="shared" si="18"/>
        <v>401</v>
      </c>
      <c r="R120" s="4">
        <f t="shared" si="19"/>
        <v>1055</v>
      </c>
      <c r="S120" s="4">
        <f t="shared" si="20"/>
        <v>0</v>
      </c>
      <c r="T120" s="4">
        <f t="shared" si="21"/>
        <v>3.9595246377842179</v>
      </c>
    </row>
    <row r="121" spans="1:20" x14ac:dyDescent="0.25">
      <c r="A121" s="2">
        <v>44683</v>
      </c>
      <c r="B121">
        <v>876</v>
      </c>
      <c r="C121">
        <v>393</v>
      </c>
      <c r="D121">
        <v>1017</v>
      </c>
      <c r="E121">
        <v>0</v>
      </c>
      <c r="F121">
        <v>6167908</v>
      </c>
      <c r="G121">
        <v>2501666</v>
      </c>
      <c r="H121">
        <v>1998500</v>
      </c>
      <c r="I121">
        <v>120</v>
      </c>
      <c r="K121" s="6">
        <f t="shared" si="12"/>
        <v>44683</v>
      </c>
      <c r="L121" s="4">
        <f t="shared" si="13"/>
        <v>738.53241650167286</v>
      </c>
      <c r="M121" s="4">
        <f t="shared" si="14"/>
        <v>816.89562075832669</v>
      </c>
      <c r="N121" s="4">
        <f t="shared" si="15"/>
        <v>2646.1846384788587</v>
      </c>
      <c r="O121" s="4">
        <f t="shared" si="16"/>
        <v>0</v>
      </c>
      <c r="P121" s="4">
        <f t="shared" si="17"/>
        <v>876</v>
      </c>
      <c r="Q121" s="4">
        <f t="shared" si="18"/>
        <v>393</v>
      </c>
      <c r="R121" s="4">
        <f t="shared" si="19"/>
        <v>1017</v>
      </c>
      <c r="S121" s="4">
        <f t="shared" si="20"/>
        <v>0</v>
      </c>
      <c r="T121" s="4">
        <f t="shared" si="21"/>
        <v>3.5830311295115167</v>
      </c>
    </row>
    <row r="122" spans="1:20" x14ac:dyDescent="0.25">
      <c r="A122" s="2">
        <v>44690</v>
      </c>
      <c r="B122">
        <v>815</v>
      </c>
      <c r="C122">
        <v>374</v>
      </c>
      <c r="D122">
        <v>1009</v>
      </c>
      <c r="E122">
        <v>0</v>
      </c>
      <c r="F122">
        <v>6167032</v>
      </c>
      <c r="G122">
        <v>2501273</v>
      </c>
      <c r="H122">
        <v>1997483</v>
      </c>
      <c r="I122">
        <v>120</v>
      </c>
      <c r="K122" s="6">
        <f t="shared" si="12"/>
        <v>44690</v>
      </c>
      <c r="L122" s="4">
        <f t="shared" si="13"/>
        <v>687.20253113653371</v>
      </c>
      <c r="M122" s="4">
        <f t="shared" si="14"/>
        <v>777.52408473605226</v>
      </c>
      <c r="N122" s="4">
        <f t="shared" si="15"/>
        <v>2626.7057091349466</v>
      </c>
      <c r="O122" s="4">
        <f t="shared" si="16"/>
        <v>0</v>
      </c>
      <c r="P122" s="4">
        <f t="shared" si="17"/>
        <v>815</v>
      </c>
      <c r="Q122" s="4">
        <f t="shared" si="18"/>
        <v>374</v>
      </c>
      <c r="R122" s="4">
        <f t="shared" si="19"/>
        <v>1009</v>
      </c>
      <c r="S122" s="4">
        <f t="shared" si="20"/>
        <v>0</v>
      </c>
      <c r="T122" s="4">
        <f t="shared" si="21"/>
        <v>3.8223166972198936</v>
      </c>
    </row>
    <row r="123" spans="1:20" x14ac:dyDescent="0.25">
      <c r="A123" s="2">
        <v>44697</v>
      </c>
      <c r="B123">
        <v>727</v>
      </c>
      <c r="C123">
        <v>401</v>
      </c>
      <c r="D123">
        <v>929</v>
      </c>
      <c r="E123">
        <v>1</v>
      </c>
      <c r="F123">
        <v>6166217</v>
      </c>
      <c r="G123">
        <v>2500899</v>
      </c>
      <c r="H123">
        <v>1996474</v>
      </c>
      <c r="I123">
        <v>120</v>
      </c>
      <c r="K123" s="6">
        <f t="shared" si="12"/>
        <v>44697</v>
      </c>
      <c r="L123" s="4">
        <f t="shared" si="13"/>
        <v>613.0825431540926</v>
      </c>
      <c r="M123" s="4">
        <f t="shared" si="14"/>
        <v>833.78017264991513</v>
      </c>
      <c r="N123" s="4">
        <f t="shared" si="15"/>
        <v>2419.6658709304502</v>
      </c>
      <c r="O123" s="4">
        <f t="shared" si="16"/>
        <v>43333.333333333336</v>
      </c>
      <c r="P123" s="4">
        <f t="shared" si="17"/>
        <v>727</v>
      </c>
      <c r="Q123" s="4">
        <f t="shared" si="18"/>
        <v>401</v>
      </c>
      <c r="R123" s="4">
        <f t="shared" si="19"/>
        <v>929</v>
      </c>
      <c r="S123" s="4">
        <f t="shared" si="20"/>
        <v>1</v>
      </c>
      <c r="T123" s="4">
        <f t="shared" si="21"/>
        <v>3.9467212008388399</v>
      </c>
    </row>
    <row r="124" spans="1:20" x14ac:dyDescent="0.25">
      <c r="A124" s="2">
        <v>44704</v>
      </c>
      <c r="B124">
        <v>695</v>
      </c>
      <c r="C124">
        <v>392</v>
      </c>
      <c r="D124">
        <v>835</v>
      </c>
      <c r="E124">
        <v>0</v>
      </c>
      <c r="F124">
        <v>6165490</v>
      </c>
      <c r="G124">
        <v>2500498</v>
      </c>
      <c r="H124">
        <v>1995545</v>
      </c>
      <c r="I124">
        <v>119</v>
      </c>
      <c r="K124" s="6">
        <f t="shared" si="12"/>
        <v>44704</v>
      </c>
      <c r="L124" s="4">
        <f t="shared" si="13"/>
        <v>586.16590084486393</v>
      </c>
      <c r="M124" s="4">
        <f t="shared" si="14"/>
        <v>815.19761263556313</v>
      </c>
      <c r="N124" s="4">
        <f t="shared" si="15"/>
        <v>2175.8466985209552</v>
      </c>
      <c r="O124" s="4">
        <f t="shared" si="16"/>
        <v>0</v>
      </c>
      <c r="P124" s="4">
        <f t="shared" si="17"/>
        <v>695</v>
      </c>
      <c r="Q124" s="4">
        <f t="shared" si="18"/>
        <v>392</v>
      </c>
      <c r="R124" s="4">
        <f t="shared" si="19"/>
        <v>835</v>
      </c>
      <c r="S124" s="4">
        <f t="shared" si="20"/>
        <v>0</v>
      </c>
      <c r="T124" s="4">
        <f t="shared" si="21"/>
        <v>3.7119980800398351</v>
      </c>
    </row>
    <row r="125" spans="1:20" x14ac:dyDescent="0.25">
      <c r="A125" s="2">
        <v>44711</v>
      </c>
      <c r="B125">
        <v>722</v>
      </c>
      <c r="C125">
        <v>376</v>
      </c>
      <c r="D125">
        <v>965</v>
      </c>
      <c r="E125">
        <v>1</v>
      </c>
      <c r="F125">
        <v>6164795</v>
      </c>
      <c r="G125">
        <v>2500106</v>
      </c>
      <c r="H125">
        <v>1994710</v>
      </c>
      <c r="I125">
        <v>119</v>
      </c>
      <c r="K125" s="6">
        <f t="shared" si="12"/>
        <v>44711</v>
      </c>
      <c r="L125" s="4">
        <f t="shared" si="13"/>
        <v>609.00646331305416</v>
      </c>
      <c r="M125" s="4">
        <f t="shared" si="14"/>
        <v>782.04684121393245</v>
      </c>
      <c r="N125" s="4">
        <f t="shared" si="15"/>
        <v>2515.6539045776076</v>
      </c>
      <c r="O125" s="4">
        <f t="shared" si="16"/>
        <v>43697.478991596639</v>
      </c>
      <c r="P125" s="4">
        <f t="shared" si="17"/>
        <v>722</v>
      </c>
      <c r="Q125" s="4">
        <f t="shared" si="18"/>
        <v>376</v>
      </c>
      <c r="R125" s="4">
        <f t="shared" si="19"/>
        <v>965</v>
      </c>
      <c r="S125" s="4">
        <f t="shared" si="20"/>
        <v>1</v>
      </c>
      <c r="T125" s="4">
        <f t="shared" si="21"/>
        <v>4.1307507491664479</v>
      </c>
    </row>
    <row r="126" spans="1:20" x14ac:dyDescent="0.25">
      <c r="A126" s="2">
        <v>44718</v>
      </c>
      <c r="B126">
        <v>747</v>
      </c>
      <c r="C126">
        <v>386</v>
      </c>
      <c r="D126">
        <v>944</v>
      </c>
      <c r="E126">
        <v>0</v>
      </c>
      <c r="F126">
        <v>6164073</v>
      </c>
      <c r="G126">
        <v>2499730</v>
      </c>
      <c r="H126">
        <v>1993745</v>
      </c>
      <c r="I126">
        <v>118</v>
      </c>
      <c r="K126" s="6">
        <f t="shared" si="12"/>
        <v>44718</v>
      </c>
      <c r="L126" s="4">
        <f t="shared" si="13"/>
        <v>630.16774785113682</v>
      </c>
      <c r="M126" s="4">
        <f t="shared" si="14"/>
        <v>802.96672040580381</v>
      </c>
      <c r="N126" s="4">
        <f t="shared" si="15"/>
        <v>2462.1002184331496</v>
      </c>
      <c r="O126" s="4">
        <f t="shared" si="16"/>
        <v>0</v>
      </c>
      <c r="P126" s="4">
        <f t="shared" si="17"/>
        <v>747</v>
      </c>
      <c r="Q126" s="4">
        <f t="shared" si="18"/>
        <v>386</v>
      </c>
      <c r="R126" s="4">
        <f t="shared" si="19"/>
        <v>944</v>
      </c>
      <c r="S126" s="4">
        <f t="shared" si="20"/>
        <v>0</v>
      </c>
      <c r="T126" s="4">
        <f t="shared" si="21"/>
        <v>3.9070552671552563</v>
      </c>
    </row>
    <row r="127" spans="1:20" x14ac:dyDescent="0.25">
      <c r="A127" s="2">
        <v>44725</v>
      </c>
      <c r="B127">
        <v>726</v>
      </c>
      <c r="C127">
        <v>338</v>
      </c>
      <c r="D127">
        <v>934</v>
      </c>
      <c r="E127">
        <v>1</v>
      </c>
      <c r="F127">
        <v>6163326</v>
      </c>
      <c r="G127">
        <v>2499344</v>
      </c>
      <c r="H127">
        <v>1992801</v>
      </c>
      <c r="I127">
        <v>118</v>
      </c>
      <c r="K127" s="6">
        <f t="shared" si="12"/>
        <v>44725</v>
      </c>
      <c r="L127" s="4">
        <f t="shared" si="13"/>
        <v>612.52641836566806</v>
      </c>
      <c r="M127" s="4">
        <f t="shared" si="14"/>
        <v>703.22452611565268</v>
      </c>
      <c r="N127" s="4">
        <f t="shared" si="15"/>
        <v>2437.1726027837203</v>
      </c>
      <c r="O127" s="4">
        <f t="shared" si="16"/>
        <v>44067.796610169491</v>
      </c>
      <c r="P127" s="4">
        <f t="shared" si="17"/>
        <v>726</v>
      </c>
      <c r="Q127" s="4">
        <f t="shared" si="18"/>
        <v>338</v>
      </c>
      <c r="R127" s="4">
        <f t="shared" si="19"/>
        <v>934</v>
      </c>
      <c r="S127" s="4">
        <f t="shared" si="20"/>
        <v>1</v>
      </c>
      <c r="T127" s="4">
        <f t="shared" si="21"/>
        <v>3.9788856932677947</v>
      </c>
    </row>
    <row r="128" spans="1:20" x14ac:dyDescent="0.25">
      <c r="A128" s="2">
        <v>44732</v>
      </c>
      <c r="B128">
        <v>725</v>
      </c>
      <c r="C128">
        <v>345</v>
      </c>
      <c r="D128">
        <v>921</v>
      </c>
      <c r="E128">
        <v>0</v>
      </c>
      <c r="F128">
        <v>6162600</v>
      </c>
      <c r="G128">
        <v>2499006</v>
      </c>
      <c r="H128">
        <v>1991867</v>
      </c>
      <c r="I128">
        <v>117</v>
      </c>
      <c r="K128" s="6">
        <f t="shared" si="12"/>
        <v>44732</v>
      </c>
      <c r="L128" s="4">
        <f t="shared" si="13"/>
        <v>611.75477882711834</v>
      </c>
      <c r="M128" s="4">
        <f t="shared" si="14"/>
        <v>717.88543124746388</v>
      </c>
      <c r="N128" s="4">
        <f t="shared" si="15"/>
        <v>2404.3774006999461</v>
      </c>
      <c r="O128" s="4">
        <f t="shared" si="16"/>
        <v>0</v>
      </c>
      <c r="P128" s="4">
        <f t="shared" si="17"/>
        <v>725</v>
      </c>
      <c r="Q128" s="4">
        <f t="shared" si="18"/>
        <v>345</v>
      </c>
      <c r="R128" s="4">
        <f t="shared" si="19"/>
        <v>921</v>
      </c>
      <c r="S128" s="4">
        <f t="shared" si="20"/>
        <v>0</v>
      </c>
      <c r="T128" s="4">
        <f t="shared" si="21"/>
        <v>3.9302960661945594</v>
      </c>
    </row>
    <row r="129" spans="1:20" x14ac:dyDescent="0.25">
      <c r="A129" s="2">
        <v>44739</v>
      </c>
      <c r="B129">
        <v>805</v>
      </c>
      <c r="C129">
        <v>394</v>
      </c>
      <c r="D129">
        <v>1006</v>
      </c>
      <c r="E129">
        <v>0</v>
      </c>
      <c r="F129">
        <v>6161875</v>
      </c>
      <c r="G129">
        <v>2498661</v>
      </c>
      <c r="H129">
        <v>1990946</v>
      </c>
      <c r="I129">
        <v>117</v>
      </c>
      <c r="K129" s="6">
        <f t="shared" si="12"/>
        <v>44739</v>
      </c>
      <c r="L129" s="4">
        <f t="shared" si="13"/>
        <v>679.33867532204079</v>
      </c>
      <c r="M129" s="4">
        <f t="shared" si="14"/>
        <v>819.95917013152234</v>
      </c>
      <c r="N129" s="4">
        <f t="shared" si="15"/>
        <v>2627.4946683636822</v>
      </c>
      <c r="O129" s="4">
        <f t="shared" si="16"/>
        <v>0</v>
      </c>
      <c r="P129" s="4">
        <f t="shared" si="17"/>
        <v>805</v>
      </c>
      <c r="Q129" s="4">
        <f t="shared" si="18"/>
        <v>394</v>
      </c>
      <c r="R129" s="4">
        <f t="shared" si="19"/>
        <v>1006</v>
      </c>
      <c r="S129" s="4">
        <f t="shared" si="20"/>
        <v>0</v>
      </c>
      <c r="T129" s="4">
        <f t="shared" si="21"/>
        <v>3.8677242497906028</v>
      </c>
    </row>
    <row r="130" spans="1:20" x14ac:dyDescent="0.25">
      <c r="A130" s="2">
        <v>44746</v>
      </c>
      <c r="B130">
        <v>700</v>
      </c>
      <c r="C130">
        <v>365</v>
      </c>
      <c r="D130">
        <v>835</v>
      </c>
      <c r="E130">
        <v>0</v>
      </c>
      <c r="F130">
        <v>6161070</v>
      </c>
      <c r="G130">
        <v>2498267</v>
      </c>
      <c r="H130">
        <v>1989940</v>
      </c>
      <c r="I130">
        <v>117</v>
      </c>
      <c r="K130" s="6">
        <f t="shared" si="12"/>
        <v>44746</v>
      </c>
      <c r="L130" s="4">
        <f t="shared" si="13"/>
        <v>590.80646705848176</v>
      </c>
      <c r="M130" s="4">
        <f t="shared" si="14"/>
        <v>759.72664250858691</v>
      </c>
      <c r="N130" s="4">
        <f t="shared" si="15"/>
        <v>2181.9753359397773</v>
      </c>
      <c r="O130" s="4">
        <f t="shared" si="16"/>
        <v>0</v>
      </c>
      <c r="P130" s="4">
        <f t="shared" si="17"/>
        <v>700</v>
      </c>
      <c r="Q130" s="4">
        <f t="shared" si="18"/>
        <v>365</v>
      </c>
      <c r="R130" s="4">
        <f t="shared" si="19"/>
        <v>835</v>
      </c>
      <c r="S130" s="4">
        <f t="shared" si="20"/>
        <v>0</v>
      </c>
      <c r="T130" s="4">
        <f t="shared" si="21"/>
        <v>3.6932150502743086</v>
      </c>
    </row>
    <row r="131" spans="1:20" x14ac:dyDescent="0.25">
      <c r="A131" s="2">
        <v>44753</v>
      </c>
      <c r="B131">
        <v>717</v>
      </c>
      <c r="C131">
        <v>356</v>
      </c>
      <c r="D131">
        <v>908</v>
      </c>
      <c r="E131">
        <v>0</v>
      </c>
      <c r="F131">
        <v>6160370</v>
      </c>
      <c r="G131">
        <v>2497902</v>
      </c>
      <c r="H131">
        <v>1989105</v>
      </c>
      <c r="I131">
        <v>117</v>
      </c>
      <c r="K131" s="6">
        <f t="shared" si="12"/>
        <v>44753</v>
      </c>
      <c r="L131" s="4">
        <f t="shared" si="13"/>
        <v>605.22338755626686</v>
      </c>
      <c r="M131" s="4">
        <f t="shared" si="14"/>
        <v>741.10193274195706</v>
      </c>
      <c r="N131" s="4">
        <f t="shared" si="15"/>
        <v>2373.7308990726983</v>
      </c>
      <c r="O131" s="4">
        <f t="shared" si="16"/>
        <v>0</v>
      </c>
      <c r="P131" s="4">
        <f t="shared" si="17"/>
        <v>717</v>
      </c>
      <c r="Q131" s="4">
        <f t="shared" si="18"/>
        <v>356</v>
      </c>
      <c r="R131" s="4">
        <f t="shared" si="19"/>
        <v>908</v>
      </c>
      <c r="S131" s="4">
        <f t="shared" si="20"/>
        <v>0</v>
      </c>
      <c r="T131" s="4">
        <f t="shared" si="21"/>
        <v>3.9220739777707543</v>
      </c>
    </row>
    <row r="132" spans="1:20" x14ac:dyDescent="0.25">
      <c r="A132" s="2">
        <v>44760</v>
      </c>
      <c r="B132">
        <v>799</v>
      </c>
      <c r="C132">
        <v>410</v>
      </c>
      <c r="D132">
        <v>1128</v>
      </c>
      <c r="E132">
        <v>0</v>
      </c>
      <c r="F132">
        <v>6159653</v>
      </c>
      <c r="G132">
        <v>2497546</v>
      </c>
      <c r="H132">
        <v>1988197</v>
      </c>
      <c r="I132">
        <v>117</v>
      </c>
      <c r="K132" s="6">
        <f t="shared" si="12"/>
        <v>44760</v>
      </c>
      <c r="L132" s="4">
        <f t="shared" si="13"/>
        <v>674.51851589691819</v>
      </c>
      <c r="M132" s="4">
        <f t="shared" si="14"/>
        <v>853.63793099306281</v>
      </c>
      <c r="N132" s="4">
        <f t="shared" si="15"/>
        <v>2950.2106682587291</v>
      </c>
      <c r="O132" s="4">
        <f t="shared" si="16"/>
        <v>0</v>
      </c>
      <c r="P132" s="4">
        <f t="shared" si="17"/>
        <v>799</v>
      </c>
      <c r="Q132" s="4">
        <f t="shared" si="18"/>
        <v>410</v>
      </c>
      <c r="R132" s="4">
        <f t="shared" si="19"/>
        <v>1128</v>
      </c>
      <c r="S132" s="4">
        <f t="shared" si="20"/>
        <v>0</v>
      </c>
      <c r="T132" s="4">
        <f t="shared" si="21"/>
        <v>4.3738023474949186</v>
      </c>
    </row>
    <row r="133" spans="1:20" x14ac:dyDescent="0.25">
      <c r="A133" s="2">
        <v>44767</v>
      </c>
      <c r="B133">
        <v>794</v>
      </c>
      <c r="C133">
        <v>390</v>
      </c>
      <c r="D133">
        <v>1003</v>
      </c>
      <c r="E133">
        <v>0</v>
      </c>
      <c r="F133">
        <v>6158854</v>
      </c>
      <c r="G133">
        <v>2497136</v>
      </c>
      <c r="H133">
        <v>1987069</v>
      </c>
      <c r="I133">
        <v>117</v>
      </c>
      <c r="K133" s="6">
        <f t="shared" si="12"/>
        <v>44767</v>
      </c>
      <c r="L133" s="4">
        <f t="shared" si="13"/>
        <v>670.38445788778233</v>
      </c>
      <c r="M133" s="4">
        <f t="shared" si="14"/>
        <v>812.13037655938638</v>
      </c>
      <c r="N133" s="4">
        <f t="shared" si="15"/>
        <v>2624.7704533662395</v>
      </c>
      <c r="O133" s="4">
        <f t="shared" si="16"/>
        <v>0</v>
      </c>
      <c r="P133" s="4">
        <f t="shared" si="17"/>
        <v>794</v>
      </c>
      <c r="Q133" s="4">
        <f t="shared" si="18"/>
        <v>390</v>
      </c>
      <c r="R133" s="4">
        <f t="shared" si="19"/>
        <v>1003</v>
      </c>
      <c r="S133" s="4">
        <f t="shared" si="20"/>
        <v>0</v>
      </c>
      <c r="T133" s="4">
        <f t="shared" si="21"/>
        <v>3.91532116009409</v>
      </c>
    </row>
    <row r="134" spans="1:20" x14ac:dyDescent="0.25">
      <c r="A134" s="2">
        <v>44774</v>
      </c>
      <c r="B134">
        <v>763</v>
      </c>
      <c r="C134">
        <v>387</v>
      </c>
      <c r="D134">
        <v>1073</v>
      </c>
      <c r="E134">
        <v>1</v>
      </c>
      <c r="F134">
        <v>6158060</v>
      </c>
      <c r="G134">
        <v>2496746</v>
      </c>
      <c r="H134">
        <v>1986066</v>
      </c>
      <c r="I134">
        <v>117</v>
      </c>
      <c r="K134" s="6">
        <f t="shared" si="12"/>
        <v>44774</v>
      </c>
      <c r="L134" s="4">
        <f t="shared" si="13"/>
        <v>644.2938198068872</v>
      </c>
      <c r="M134" s="4">
        <f t="shared" si="14"/>
        <v>806.00910144644263</v>
      </c>
      <c r="N134" s="4">
        <f t="shared" si="15"/>
        <v>2809.3729010012757</v>
      </c>
      <c r="O134" s="4">
        <f t="shared" si="16"/>
        <v>44444.444444444445</v>
      </c>
      <c r="P134" s="4">
        <f t="shared" si="17"/>
        <v>763</v>
      </c>
      <c r="Q134" s="4">
        <f t="shared" si="18"/>
        <v>387</v>
      </c>
      <c r="R134" s="4">
        <f t="shared" si="19"/>
        <v>1073</v>
      </c>
      <c r="S134" s="4">
        <f t="shared" si="20"/>
        <v>1</v>
      </c>
      <c r="T134" s="4">
        <f t="shared" si="21"/>
        <v>4.3603908878767808</v>
      </c>
    </row>
    <row r="135" spans="1:20" x14ac:dyDescent="0.25">
      <c r="A135" s="2">
        <v>44781</v>
      </c>
      <c r="B135">
        <v>819</v>
      </c>
      <c r="C135">
        <v>397</v>
      </c>
      <c r="D135">
        <v>988</v>
      </c>
      <c r="E135">
        <v>0</v>
      </c>
      <c r="F135">
        <v>6157297</v>
      </c>
      <c r="G135">
        <v>2496359</v>
      </c>
      <c r="H135">
        <v>1984993</v>
      </c>
      <c r="I135">
        <v>116</v>
      </c>
      <c r="K135" s="6">
        <f t="shared" si="12"/>
        <v>44781</v>
      </c>
      <c r="L135" s="4">
        <f t="shared" si="13"/>
        <v>691.66713900596312</v>
      </c>
      <c r="M135" s="4">
        <f t="shared" si="14"/>
        <v>826.96439093896345</v>
      </c>
      <c r="N135" s="4">
        <f t="shared" si="15"/>
        <v>2588.2207141284625</v>
      </c>
      <c r="O135" s="4">
        <f t="shared" si="16"/>
        <v>0</v>
      </c>
      <c r="P135" s="4">
        <f t="shared" si="17"/>
        <v>819</v>
      </c>
      <c r="Q135" s="4">
        <f t="shared" si="18"/>
        <v>397</v>
      </c>
      <c r="R135" s="4">
        <f t="shared" si="19"/>
        <v>988</v>
      </c>
      <c r="S135" s="4">
        <f t="shared" si="20"/>
        <v>0</v>
      </c>
      <c r="T135" s="4">
        <f t="shared" si="21"/>
        <v>3.7420032963372409</v>
      </c>
    </row>
    <row r="136" spans="1:20" x14ac:dyDescent="0.25">
      <c r="A136" s="2">
        <v>44788</v>
      </c>
      <c r="B136">
        <v>798</v>
      </c>
      <c r="C136">
        <v>405</v>
      </c>
      <c r="D136">
        <v>1010</v>
      </c>
      <c r="E136">
        <v>0</v>
      </c>
      <c r="F136">
        <v>6156478</v>
      </c>
      <c r="G136">
        <v>2495962</v>
      </c>
      <c r="H136">
        <v>1984005</v>
      </c>
      <c r="I136">
        <v>116</v>
      </c>
      <c r="K136" s="6">
        <f t="shared" si="12"/>
        <v>44788</v>
      </c>
      <c r="L136" s="4">
        <f t="shared" si="13"/>
        <v>674.02173775330641</v>
      </c>
      <c r="M136" s="4">
        <f t="shared" si="14"/>
        <v>843.76284574845283</v>
      </c>
      <c r="N136" s="4">
        <f t="shared" si="15"/>
        <v>2647.1707480575906</v>
      </c>
      <c r="O136" s="4">
        <f t="shared" si="16"/>
        <v>0</v>
      </c>
      <c r="P136" s="4">
        <f t="shared" si="17"/>
        <v>798</v>
      </c>
      <c r="Q136" s="4">
        <f t="shared" si="18"/>
        <v>405</v>
      </c>
      <c r="R136" s="4">
        <f t="shared" si="19"/>
        <v>1010</v>
      </c>
      <c r="S136" s="4">
        <f t="shared" si="20"/>
        <v>0</v>
      </c>
      <c r="T136" s="4">
        <f t="shared" si="21"/>
        <v>3.9274263718575519</v>
      </c>
    </row>
    <row r="137" spans="1:20" x14ac:dyDescent="0.25">
      <c r="A137" s="2">
        <v>44795</v>
      </c>
      <c r="B137">
        <v>785</v>
      </c>
      <c r="C137">
        <v>350</v>
      </c>
      <c r="D137">
        <v>987</v>
      </c>
      <c r="E137">
        <v>0</v>
      </c>
      <c r="F137">
        <v>6155680</v>
      </c>
      <c r="G137">
        <v>2495557</v>
      </c>
      <c r="H137">
        <v>1982995</v>
      </c>
      <c r="I137">
        <v>116</v>
      </c>
      <c r="K137" s="6">
        <f t="shared" ref="K137:K200" si="22">A137</f>
        <v>44795</v>
      </c>
      <c r="L137" s="4">
        <f t="shared" ref="L137:L200" si="23">B137/F137*52*100000</f>
        <v>663.12738803836453</v>
      </c>
      <c r="M137" s="4">
        <f t="shared" ref="M137:M200" si="24">C137/G137*52*100000</f>
        <v>729.2961050378733</v>
      </c>
      <c r="N137" s="4">
        <f t="shared" ref="N137:N200" si="25">D137/H137*52*100000</f>
        <v>2588.2062234145824</v>
      </c>
      <c r="O137" s="4">
        <f t="shared" ref="O137:O200" si="26">E137/I137*52*100000</f>
        <v>0</v>
      </c>
      <c r="P137" s="4">
        <f t="shared" ref="P137:P200" si="27">B137</f>
        <v>785</v>
      </c>
      <c r="Q137" s="4">
        <f t="shared" ref="Q137:Q200" si="28">C137</f>
        <v>350</v>
      </c>
      <c r="R137" s="4">
        <f t="shared" ref="R137:R200" si="29">D137</f>
        <v>987</v>
      </c>
      <c r="S137" s="4">
        <f t="shared" ref="S137:S200" si="30">E137</f>
        <v>0</v>
      </c>
      <c r="T137" s="4">
        <f t="shared" ref="T137:T200" si="31">N137/L137</f>
        <v>3.9030302021922285</v>
      </c>
    </row>
    <row r="138" spans="1:20" x14ac:dyDescent="0.25">
      <c r="A138" s="2">
        <v>44802</v>
      </c>
      <c r="B138">
        <v>686</v>
      </c>
      <c r="C138">
        <v>386</v>
      </c>
      <c r="D138">
        <v>964</v>
      </c>
      <c r="E138">
        <v>0</v>
      </c>
      <c r="F138">
        <v>6154895</v>
      </c>
      <c r="G138">
        <v>2495207</v>
      </c>
      <c r="H138">
        <v>1982008</v>
      </c>
      <c r="I138">
        <v>116</v>
      </c>
      <c r="K138" s="6">
        <f t="shared" si="22"/>
        <v>44802</v>
      </c>
      <c r="L138" s="4">
        <f t="shared" si="23"/>
        <v>579.57121933030544</v>
      </c>
      <c r="M138" s="4">
        <f t="shared" si="24"/>
        <v>804.42223831529805</v>
      </c>
      <c r="N138" s="4">
        <f t="shared" si="25"/>
        <v>2529.1522536740517</v>
      </c>
      <c r="O138" s="4">
        <f t="shared" si="26"/>
        <v>0</v>
      </c>
      <c r="P138" s="4">
        <f t="shared" si="27"/>
        <v>686</v>
      </c>
      <c r="Q138" s="4">
        <f t="shared" si="28"/>
        <v>386</v>
      </c>
      <c r="R138" s="4">
        <f t="shared" si="29"/>
        <v>964</v>
      </c>
      <c r="S138" s="4">
        <f t="shared" si="30"/>
        <v>0</v>
      </c>
      <c r="T138" s="4">
        <f t="shared" si="31"/>
        <v>4.3638334156697551</v>
      </c>
    </row>
    <row r="139" spans="1:20" x14ac:dyDescent="0.25">
      <c r="A139" s="2">
        <v>44809</v>
      </c>
      <c r="B139">
        <v>841</v>
      </c>
      <c r="C139">
        <v>354</v>
      </c>
      <c r="D139">
        <v>992</v>
      </c>
      <c r="E139">
        <v>0</v>
      </c>
      <c r="F139">
        <v>6154209</v>
      </c>
      <c r="G139">
        <v>2494821</v>
      </c>
      <c r="H139">
        <v>1981044</v>
      </c>
      <c r="I139">
        <v>116</v>
      </c>
      <c r="K139" s="6">
        <f t="shared" si="22"/>
        <v>44809</v>
      </c>
      <c r="L139" s="4">
        <f t="shared" si="23"/>
        <v>710.6031010646534</v>
      </c>
      <c r="M139" s="4">
        <f t="shared" si="24"/>
        <v>737.84852700855083</v>
      </c>
      <c r="N139" s="4">
        <f t="shared" si="25"/>
        <v>2603.8795705698612</v>
      </c>
      <c r="O139" s="4">
        <f t="shared" si="26"/>
        <v>0</v>
      </c>
      <c r="P139" s="4">
        <f t="shared" si="27"/>
        <v>841</v>
      </c>
      <c r="Q139" s="4">
        <f t="shared" si="28"/>
        <v>354</v>
      </c>
      <c r="R139" s="4">
        <f t="shared" si="29"/>
        <v>992</v>
      </c>
      <c r="S139" s="4">
        <f t="shared" si="30"/>
        <v>0</v>
      </c>
      <c r="T139" s="4">
        <f t="shared" si="31"/>
        <v>3.6643233989109065</v>
      </c>
    </row>
    <row r="140" spans="1:20" x14ac:dyDescent="0.25">
      <c r="A140" s="2">
        <v>44816</v>
      </c>
      <c r="B140">
        <v>762</v>
      </c>
      <c r="C140">
        <v>392</v>
      </c>
      <c r="D140">
        <v>1082</v>
      </c>
      <c r="E140">
        <v>0</v>
      </c>
      <c r="F140">
        <v>6153368</v>
      </c>
      <c r="G140">
        <v>2494467</v>
      </c>
      <c r="H140">
        <v>1980052</v>
      </c>
      <c r="I140">
        <v>116</v>
      </c>
      <c r="K140" s="6">
        <f t="shared" si="22"/>
        <v>44816</v>
      </c>
      <c r="L140" s="4">
        <f t="shared" si="23"/>
        <v>643.94003414065276</v>
      </c>
      <c r="M140" s="4">
        <f t="shared" si="24"/>
        <v>817.16855745135126</v>
      </c>
      <c r="N140" s="4">
        <f t="shared" si="25"/>
        <v>2841.541535272811</v>
      </c>
      <c r="O140" s="4">
        <f t="shared" si="26"/>
        <v>0</v>
      </c>
      <c r="P140" s="4">
        <f t="shared" si="27"/>
        <v>762</v>
      </c>
      <c r="Q140" s="4">
        <f t="shared" si="28"/>
        <v>392</v>
      </c>
      <c r="R140" s="4">
        <f t="shared" si="29"/>
        <v>1082</v>
      </c>
      <c r="S140" s="4">
        <f t="shared" si="30"/>
        <v>0</v>
      </c>
      <c r="T140" s="4">
        <f t="shared" si="31"/>
        <v>4.4127424676505616</v>
      </c>
    </row>
    <row r="141" spans="1:20" x14ac:dyDescent="0.25">
      <c r="A141" s="2">
        <v>44823</v>
      </c>
      <c r="B141">
        <v>839</v>
      </c>
      <c r="C141">
        <v>432</v>
      </c>
      <c r="D141">
        <v>1045</v>
      </c>
      <c r="E141">
        <v>0</v>
      </c>
      <c r="F141">
        <v>6152606</v>
      </c>
      <c r="G141">
        <v>2494075</v>
      </c>
      <c r="H141">
        <v>1978970</v>
      </c>
      <c r="I141">
        <v>116</v>
      </c>
      <c r="K141" s="6">
        <f t="shared" si="22"/>
        <v>44823</v>
      </c>
      <c r="L141" s="4">
        <f t="shared" si="23"/>
        <v>709.09790095448989</v>
      </c>
      <c r="M141" s="4">
        <f t="shared" si="24"/>
        <v>900.69464631175879</v>
      </c>
      <c r="N141" s="4">
        <f t="shared" si="25"/>
        <v>2745.8728530498188</v>
      </c>
      <c r="O141" s="4">
        <f t="shared" si="26"/>
        <v>0</v>
      </c>
      <c r="P141" s="4">
        <f t="shared" si="27"/>
        <v>839</v>
      </c>
      <c r="Q141" s="4">
        <f t="shared" si="28"/>
        <v>432</v>
      </c>
      <c r="R141" s="4">
        <f t="shared" si="29"/>
        <v>1045</v>
      </c>
      <c r="S141" s="4">
        <f t="shared" si="30"/>
        <v>0</v>
      </c>
      <c r="T141" s="4">
        <f t="shared" si="31"/>
        <v>3.872346610184155</v>
      </c>
    </row>
    <row r="142" spans="1:20" x14ac:dyDescent="0.25">
      <c r="A142" s="2">
        <v>44830</v>
      </c>
      <c r="B142">
        <v>864</v>
      </c>
      <c r="C142">
        <v>422</v>
      </c>
      <c r="D142">
        <v>1080</v>
      </c>
      <c r="E142">
        <v>0</v>
      </c>
      <c r="F142">
        <v>6151767</v>
      </c>
      <c r="G142">
        <v>2493643</v>
      </c>
      <c r="H142">
        <v>1977925</v>
      </c>
      <c r="I142">
        <v>116</v>
      </c>
      <c r="K142" s="6">
        <f t="shared" si="22"/>
        <v>44830</v>
      </c>
      <c r="L142" s="4">
        <f t="shared" si="23"/>
        <v>730.32675002157919</v>
      </c>
      <c r="M142" s="4">
        <f t="shared" si="24"/>
        <v>879.99765804487652</v>
      </c>
      <c r="N142" s="4">
        <f t="shared" si="25"/>
        <v>2839.3392064916516</v>
      </c>
      <c r="O142" s="4">
        <f t="shared" si="26"/>
        <v>0</v>
      </c>
      <c r="P142" s="4">
        <f t="shared" si="27"/>
        <v>864</v>
      </c>
      <c r="Q142" s="4">
        <f t="shared" si="28"/>
        <v>422</v>
      </c>
      <c r="R142" s="4">
        <f t="shared" si="29"/>
        <v>1080</v>
      </c>
      <c r="S142" s="4">
        <f t="shared" si="30"/>
        <v>0</v>
      </c>
      <c r="T142" s="4">
        <f t="shared" si="31"/>
        <v>3.8877655876739512</v>
      </c>
    </row>
    <row r="143" spans="1:20" x14ac:dyDescent="0.25">
      <c r="A143" s="2">
        <v>44837</v>
      </c>
      <c r="B143">
        <v>909</v>
      </c>
      <c r="C143">
        <v>446</v>
      </c>
      <c r="D143">
        <v>1078</v>
      </c>
      <c r="E143">
        <v>1</v>
      </c>
      <c r="F143">
        <v>6150903</v>
      </c>
      <c r="G143">
        <v>2493221</v>
      </c>
      <c r="H143">
        <v>1976845</v>
      </c>
      <c r="I143">
        <v>116</v>
      </c>
      <c r="K143" s="6">
        <f t="shared" si="22"/>
        <v>44837</v>
      </c>
      <c r="L143" s="4">
        <f t="shared" si="23"/>
        <v>768.47253159414151</v>
      </c>
      <c r="M143" s="4">
        <f t="shared" si="24"/>
        <v>930.2023366560768</v>
      </c>
      <c r="N143" s="4">
        <f t="shared" si="25"/>
        <v>2835.6295005425313</v>
      </c>
      <c r="O143" s="4">
        <f t="shared" si="26"/>
        <v>44827.586206896551</v>
      </c>
      <c r="P143" s="4">
        <f t="shared" si="27"/>
        <v>909</v>
      </c>
      <c r="Q143" s="4">
        <f t="shared" si="28"/>
        <v>446</v>
      </c>
      <c r="R143" s="4">
        <f t="shared" si="29"/>
        <v>1078</v>
      </c>
      <c r="S143" s="4">
        <f t="shared" si="30"/>
        <v>1</v>
      </c>
      <c r="T143" s="4">
        <f t="shared" si="31"/>
        <v>3.6899555728559612</v>
      </c>
    </row>
    <row r="144" spans="1:20" x14ac:dyDescent="0.25">
      <c r="A144" s="2">
        <v>44844</v>
      </c>
      <c r="B144">
        <v>911</v>
      </c>
      <c r="C144">
        <v>387</v>
      </c>
      <c r="D144">
        <v>1068</v>
      </c>
      <c r="E144">
        <v>0</v>
      </c>
      <c r="F144">
        <v>6149994</v>
      </c>
      <c r="G144">
        <v>2492775</v>
      </c>
      <c r="H144">
        <v>1975767</v>
      </c>
      <c r="I144">
        <v>115</v>
      </c>
      <c r="K144" s="6">
        <f t="shared" si="22"/>
        <v>44844</v>
      </c>
      <c r="L144" s="4">
        <f t="shared" si="23"/>
        <v>770.27717425415381</v>
      </c>
      <c r="M144" s="4">
        <f t="shared" si="24"/>
        <v>807.2930769925083</v>
      </c>
      <c r="N144" s="4">
        <f t="shared" si="25"/>
        <v>2810.8577580251108</v>
      </c>
      <c r="O144" s="4">
        <f t="shared" si="26"/>
        <v>0</v>
      </c>
      <c r="P144" s="4">
        <f t="shared" si="27"/>
        <v>911</v>
      </c>
      <c r="Q144" s="4">
        <f t="shared" si="28"/>
        <v>387</v>
      </c>
      <c r="R144" s="4">
        <f t="shared" si="29"/>
        <v>1068</v>
      </c>
      <c r="S144" s="4">
        <f t="shared" si="30"/>
        <v>0</v>
      </c>
      <c r="T144" s="4">
        <f t="shared" si="31"/>
        <v>3.6491510484480036</v>
      </c>
    </row>
    <row r="145" spans="1:20" x14ac:dyDescent="0.25">
      <c r="A145" s="2">
        <v>44851</v>
      </c>
      <c r="B145">
        <v>824</v>
      </c>
      <c r="C145">
        <v>423</v>
      </c>
      <c r="D145">
        <v>1088</v>
      </c>
      <c r="E145">
        <v>1</v>
      </c>
      <c r="F145">
        <v>6149083</v>
      </c>
      <c r="G145">
        <v>2492388</v>
      </c>
      <c r="H145">
        <v>1974699</v>
      </c>
      <c r="I145">
        <v>115</v>
      </c>
      <c r="K145" s="6">
        <f t="shared" si="22"/>
        <v>44851</v>
      </c>
      <c r="L145" s="4">
        <f t="shared" si="23"/>
        <v>696.81934688473052</v>
      </c>
      <c r="M145" s="4">
        <f t="shared" si="24"/>
        <v>882.52711857062377</v>
      </c>
      <c r="N145" s="4">
        <f t="shared" si="25"/>
        <v>2865.0442421857715</v>
      </c>
      <c r="O145" s="4">
        <f t="shared" si="26"/>
        <v>45217.391304347824</v>
      </c>
      <c r="P145" s="4">
        <f t="shared" si="27"/>
        <v>824</v>
      </c>
      <c r="Q145" s="4">
        <f t="shared" si="28"/>
        <v>423</v>
      </c>
      <c r="R145" s="4">
        <f t="shared" si="29"/>
        <v>1088</v>
      </c>
      <c r="S145" s="4">
        <f t="shared" si="30"/>
        <v>1</v>
      </c>
      <c r="T145" s="4">
        <f t="shared" si="31"/>
        <v>4.1116026054593942</v>
      </c>
    </row>
    <row r="146" spans="1:20" x14ac:dyDescent="0.25">
      <c r="A146" s="2">
        <v>44858</v>
      </c>
      <c r="B146">
        <v>820</v>
      </c>
      <c r="C146">
        <v>382</v>
      </c>
      <c r="D146">
        <v>1102</v>
      </c>
      <c r="E146">
        <v>0</v>
      </c>
      <c r="F146">
        <v>6148259</v>
      </c>
      <c r="G146">
        <v>2491965</v>
      </c>
      <c r="H146">
        <v>1973611</v>
      </c>
      <c r="I146">
        <v>114</v>
      </c>
      <c r="K146" s="6">
        <f t="shared" si="22"/>
        <v>44858</v>
      </c>
      <c r="L146" s="4">
        <f t="shared" si="23"/>
        <v>693.52966425129455</v>
      </c>
      <c r="M146" s="4">
        <f t="shared" si="24"/>
        <v>797.12194994712991</v>
      </c>
      <c r="N146" s="4">
        <f t="shared" si="25"/>
        <v>2903.5103675445666</v>
      </c>
      <c r="O146" s="4">
        <f t="shared" si="26"/>
        <v>0</v>
      </c>
      <c r="P146" s="4">
        <f t="shared" si="27"/>
        <v>820</v>
      </c>
      <c r="Q146" s="4">
        <f t="shared" si="28"/>
        <v>382</v>
      </c>
      <c r="R146" s="4">
        <f t="shared" si="29"/>
        <v>1102</v>
      </c>
      <c r="S146" s="4">
        <f t="shared" si="30"/>
        <v>0</v>
      </c>
      <c r="T146" s="4">
        <f t="shared" si="31"/>
        <v>4.1865698285293593</v>
      </c>
    </row>
    <row r="147" spans="1:20" x14ac:dyDescent="0.25">
      <c r="A147" s="2">
        <v>44865</v>
      </c>
      <c r="B147">
        <v>779</v>
      </c>
      <c r="C147">
        <v>375</v>
      </c>
      <c r="D147">
        <v>1025</v>
      </c>
      <c r="E147">
        <v>0</v>
      </c>
      <c r="F147">
        <v>6147439</v>
      </c>
      <c r="G147">
        <v>2491583</v>
      </c>
      <c r="H147">
        <v>1972509</v>
      </c>
      <c r="I147">
        <v>114</v>
      </c>
      <c r="K147" s="6">
        <f t="shared" si="22"/>
        <v>44865</v>
      </c>
      <c r="L147" s="4">
        <f t="shared" si="23"/>
        <v>658.94106472630313</v>
      </c>
      <c r="M147" s="4">
        <f t="shared" si="24"/>
        <v>782.63497543529547</v>
      </c>
      <c r="N147" s="4">
        <f t="shared" si="25"/>
        <v>2702.1422969426249</v>
      </c>
      <c r="O147" s="4">
        <f t="shared" si="26"/>
        <v>0</v>
      </c>
      <c r="P147" s="4">
        <f t="shared" si="27"/>
        <v>779</v>
      </c>
      <c r="Q147" s="4">
        <f t="shared" si="28"/>
        <v>375</v>
      </c>
      <c r="R147" s="4">
        <f t="shared" si="29"/>
        <v>1025</v>
      </c>
      <c r="S147" s="4">
        <f t="shared" si="30"/>
        <v>0</v>
      </c>
      <c r="T147" s="4">
        <f t="shared" si="31"/>
        <v>4.1007344079625438</v>
      </c>
    </row>
    <row r="148" spans="1:20" x14ac:dyDescent="0.25">
      <c r="A148" s="2">
        <v>44872</v>
      </c>
      <c r="B148">
        <v>764</v>
      </c>
      <c r="C148">
        <v>421</v>
      </c>
      <c r="D148">
        <v>1060</v>
      </c>
      <c r="E148">
        <v>0</v>
      </c>
      <c r="F148">
        <v>6146660</v>
      </c>
      <c r="G148">
        <v>2491208</v>
      </c>
      <c r="H148">
        <v>1971484</v>
      </c>
      <c r="I148">
        <v>114</v>
      </c>
      <c r="K148" s="6">
        <f t="shared" si="22"/>
        <v>44872</v>
      </c>
      <c r="L148" s="4">
        <f t="shared" si="23"/>
        <v>646.334757412969</v>
      </c>
      <c r="M148" s="4">
        <f t="shared" si="24"/>
        <v>878.77045995356468</v>
      </c>
      <c r="N148" s="4">
        <f t="shared" si="25"/>
        <v>2795.8634206516508</v>
      </c>
      <c r="O148" s="4">
        <f t="shared" si="26"/>
        <v>0</v>
      </c>
      <c r="P148" s="4">
        <f t="shared" si="27"/>
        <v>764</v>
      </c>
      <c r="Q148" s="4">
        <f t="shared" si="28"/>
        <v>421</v>
      </c>
      <c r="R148" s="4">
        <f t="shared" si="29"/>
        <v>1060</v>
      </c>
      <c r="S148" s="4">
        <f t="shared" si="30"/>
        <v>0</v>
      </c>
      <c r="T148" s="4">
        <f t="shared" si="31"/>
        <v>4.3257203617556073</v>
      </c>
    </row>
    <row r="149" spans="1:20" x14ac:dyDescent="0.25">
      <c r="A149" s="2">
        <v>44879</v>
      </c>
      <c r="B149">
        <v>758</v>
      </c>
      <c r="C149">
        <v>412</v>
      </c>
      <c r="D149">
        <v>1065</v>
      </c>
      <c r="E149">
        <v>0</v>
      </c>
      <c r="F149">
        <v>6145896</v>
      </c>
      <c r="G149">
        <v>2490787</v>
      </c>
      <c r="H149">
        <v>1970424</v>
      </c>
      <c r="I149">
        <v>114</v>
      </c>
      <c r="K149" s="6">
        <f t="shared" si="22"/>
        <v>44879</v>
      </c>
      <c r="L149" s="4">
        <f t="shared" si="23"/>
        <v>641.33854526662992</v>
      </c>
      <c r="M149" s="4">
        <f t="shared" si="24"/>
        <v>860.12975015527218</v>
      </c>
      <c r="N149" s="4">
        <f t="shared" si="25"/>
        <v>2810.5625997247294</v>
      </c>
      <c r="O149" s="4">
        <f t="shared" si="26"/>
        <v>0</v>
      </c>
      <c r="P149" s="4">
        <f t="shared" si="27"/>
        <v>758</v>
      </c>
      <c r="Q149" s="4">
        <f t="shared" si="28"/>
        <v>412</v>
      </c>
      <c r="R149" s="4">
        <f t="shared" si="29"/>
        <v>1065</v>
      </c>
      <c r="S149" s="4">
        <f t="shared" si="30"/>
        <v>0</v>
      </c>
      <c r="T149" s="4">
        <f t="shared" si="31"/>
        <v>4.3823385019783379</v>
      </c>
    </row>
    <row r="150" spans="1:20" x14ac:dyDescent="0.25">
      <c r="A150" s="2">
        <v>44886</v>
      </c>
      <c r="B150">
        <v>826</v>
      </c>
      <c r="C150">
        <v>411</v>
      </c>
      <c r="D150">
        <v>1057</v>
      </c>
      <c r="E150">
        <v>0</v>
      </c>
      <c r="F150">
        <v>6145138</v>
      </c>
      <c r="G150">
        <v>2490375</v>
      </c>
      <c r="H150">
        <v>1969359</v>
      </c>
      <c r="I150">
        <v>114</v>
      </c>
      <c r="K150" s="6">
        <f t="shared" si="22"/>
        <v>44886</v>
      </c>
      <c r="L150" s="4">
        <f t="shared" si="23"/>
        <v>698.95907951945094</v>
      </c>
      <c r="M150" s="4">
        <f t="shared" si="24"/>
        <v>858.18400843246502</v>
      </c>
      <c r="N150" s="4">
        <f t="shared" si="25"/>
        <v>2790.9588856069413</v>
      </c>
      <c r="O150" s="4">
        <f t="shared" si="26"/>
        <v>0</v>
      </c>
      <c r="P150" s="4">
        <f t="shared" si="27"/>
        <v>826</v>
      </c>
      <c r="Q150" s="4">
        <f t="shared" si="28"/>
        <v>411</v>
      </c>
      <c r="R150" s="4">
        <f t="shared" si="29"/>
        <v>1057</v>
      </c>
      <c r="S150" s="4">
        <f t="shared" si="30"/>
        <v>0</v>
      </c>
      <c r="T150" s="4">
        <f t="shared" si="31"/>
        <v>3.9930218626329088</v>
      </c>
    </row>
    <row r="151" spans="1:20" x14ac:dyDescent="0.25">
      <c r="A151" s="2">
        <v>44893</v>
      </c>
      <c r="B151">
        <v>862</v>
      </c>
      <c r="C151">
        <v>450</v>
      </c>
      <c r="D151">
        <v>1148</v>
      </c>
      <c r="E151">
        <v>0</v>
      </c>
      <c r="F151">
        <v>6144312</v>
      </c>
      <c r="G151">
        <v>2489964</v>
      </c>
      <c r="H151">
        <v>1968302</v>
      </c>
      <c r="I151">
        <v>114</v>
      </c>
      <c r="K151" s="6">
        <f t="shared" si="22"/>
        <v>44893</v>
      </c>
      <c r="L151" s="4">
        <f t="shared" si="23"/>
        <v>729.52024571668892</v>
      </c>
      <c r="M151" s="4">
        <f t="shared" si="24"/>
        <v>939.77262321864896</v>
      </c>
      <c r="N151" s="4">
        <f t="shared" si="25"/>
        <v>3032.8679237230872</v>
      </c>
      <c r="O151" s="4">
        <f t="shared" si="26"/>
        <v>0</v>
      </c>
      <c r="P151" s="4">
        <f t="shared" si="27"/>
        <v>862</v>
      </c>
      <c r="Q151" s="4">
        <f t="shared" si="28"/>
        <v>450</v>
      </c>
      <c r="R151" s="4">
        <f t="shared" si="29"/>
        <v>1148</v>
      </c>
      <c r="S151" s="4">
        <f t="shared" si="30"/>
        <v>0</v>
      </c>
      <c r="T151" s="4">
        <f t="shared" si="31"/>
        <v>4.1573457920191972</v>
      </c>
    </row>
    <row r="152" spans="1:20" x14ac:dyDescent="0.25">
      <c r="A152" s="2">
        <v>44900</v>
      </c>
      <c r="B152">
        <v>875</v>
      </c>
      <c r="C152">
        <v>454</v>
      </c>
      <c r="D152">
        <v>1136</v>
      </c>
      <c r="E152">
        <v>0</v>
      </c>
      <c r="F152">
        <v>6143450</v>
      </c>
      <c r="G152">
        <v>2489514</v>
      </c>
      <c r="H152">
        <v>1967154</v>
      </c>
      <c r="I152">
        <v>114</v>
      </c>
      <c r="K152" s="6">
        <f t="shared" si="22"/>
        <v>44900</v>
      </c>
      <c r="L152" s="4">
        <f t="shared" si="23"/>
        <v>740.62619537881801</v>
      </c>
      <c r="M152" s="4">
        <f t="shared" si="24"/>
        <v>948.29753919841392</v>
      </c>
      <c r="N152" s="4">
        <f t="shared" si="25"/>
        <v>3002.9169043196412</v>
      </c>
      <c r="O152" s="4">
        <f t="shared" si="26"/>
        <v>0</v>
      </c>
      <c r="P152" s="4">
        <f t="shared" si="27"/>
        <v>875</v>
      </c>
      <c r="Q152" s="4">
        <f t="shared" si="28"/>
        <v>454</v>
      </c>
      <c r="R152" s="4">
        <f t="shared" si="29"/>
        <v>1136</v>
      </c>
      <c r="S152" s="4">
        <f t="shared" si="30"/>
        <v>0</v>
      </c>
      <c r="T152" s="4">
        <f t="shared" si="31"/>
        <v>4.0545648034818687</v>
      </c>
    </row>
    <row r="153" spans="1:20" x14ac:dyDescent="0.25">
      <c r="A153" s="2">
        <v>44907</v>
      </c>
      <c r="B153">
        <v>926</v>
      </c>
      <c r="C153">
        <v>533</v>
      </c>
      <c r="D153">
        <v>1268</v>
      </c>
      <c r="E153">
        <v>0</v>
      </c>
      <c r="F153">
        <v>6142575</v>
      </c>
      <c r="G153">
        <v>2489060</v>
      </c>
      <c r="H153">
        <v>1966018</v>
      </c>
      <c r="I153">
        <v>114</v>
      </c>
      <c r="K153" s="6">
        <f t="shared" si="22"/>
        <v>44907</v>
      </c>
      <c r="L153" s="4">
        <f t="shared" si="23"/>
        <v>783.90577241629114</v>
      </c>
      <c r="M153" s="4">
        <f t="shared" si="24"/>
        <v>1113.5127317139804</v>
      </c>
      <c r="N153" s="4">
        <f t="shared" si="25"/>
        <v>3353.7841464320263</v>
      </c>
      <c r="O153" s="4">
        <f t="shared" si="26"/>
        <v>0</v>
      </c>
      <c r="P153" s="4">
        <f t="shared" si="27"/>
        <v>926</v>
      </c>
      <c r="Q153" s="4">
        <f t="shared" si="28"/>
        <v>533</v>
      </c>
      <c r="R153" s="4">
        <f t="shared" si="29"/>
        <v>1268</v>
      </c>
      <c r="S153" s="4">
        <f t="shared" si="30"/>
        <v>0</v>
      </c>
      <c r="T153" s="4">
        <f t="shared" si="31"/>
        <v>4.2783001024401281</v>
      </c>
    </row>
    <row r="154" spans="1:20" x14ac:dyDescent="0.25">
      <c r="A154" s="2">
        <v>44914</v>
      </c>
      <c r="B154">
        <v>1030</v>
      </c>
      <c r="C154">
        <v>508</v>
      </c>
      <c r="D154">
        <v>1479</v>
      </c>
      <c r="E154">
        <v>0</v>
      </c>
      <c r="F154">
        <v>6141649</v>
      </c>
      <c r="G154">
        <v>2488527</v>
      </c>
      <c r="H154">
        <v>1964750</v>
      </c>
      <c r="I154">
        <v>114</v>
      </c>
      <c r="K154" s="6">
        <f t="shared" si="22"/>
        <v>44914</v>
      </c>
      <c r="L154" s="4">
        <f t="shared" si="23"/>
        <v>872.07849227463169</v>
      </c>
      <c r="M154" s="4">
        <f t="shared" si="24"/>
        <v>1061.5114885231303</v>
      </c>
      <c r="N154" s="4">
        <f t="shared" si="25"/>
        <v>3914.3911439114386</v>
      </c>
      <c r="O154" s="4">
        <f t="shared" si="26"/>
        <v>0</v>
      </c>
      <c r="P154" s="4">
        <f t="shared" si="27"/>
        <v>1030</v>
      </c>
      <c r="Q154" s="4">
        <f t="shared" si="28"/>
        <v>508</v>
      </c>
      <c r="R154" s="4">
        <f t="shared" si="29"/>
        <v>1479</v>
      </c>
      <c r="S154" s="4">
        <f t="shared" si="30"/>
        <v>0</v>
      </c>
      <c r="T154" s="4">
        <f t="shared" si="31"/>
        <v>4.488576634543044</v>
      </c>
    </row>
    <row r="155" spans="1:20" x14ac:dyDescent="0.25">
      <c r="A155" s="2">
        <v>44921</v>
      </c>
      <c r="B155">
        <v>1137</v>
      </c>
      <c r="C155">
        <v>573</v>
      </c>
      <c r="D155">
        <v>1451</v>
      </c>
      <c r="E155">
        <v>0</v>
      </c>
      <c r="F155">
        <v>6140619</v>
      </c>
      <c r="G155">
        <v>2488019</v>
      </c>
      <c r="H155">
        <v>1963271</v>
      </c>
      <c r="I155">
        <v>114</v>
      </c>
      <c r="K155" s="6">
        <f t="shared" si="22"/>
        <v>44921</v>
      </c>
      <c r="L155" s="4">
        <f t="shared" si="23"/>
        <v>962.8345285711423</v>
      </c>
      <c r="M155" s="4">
        <f t="shared" si="24"/>
        <v>1197.5792789363747</v>
      </c>
      <c r="N155" s="4">
        <f t="shared" si="25"/>
        <v>3843.1780431738666</v>
      </c>
      <c r="O155" s="4">
        <f t="shared" si="26"/>
        <v>0</v>
      </c>
      <c r="P155" s="4">
        <f t="shared" si="27"/>
        <v>1137</v>
      </c>
      <c r="Q155" s="4">
        <f t="shared" si="28"/>
        <v>573</v>
      </c>
      <c r="R155" s="4">
        <f t="shared" si="29"/>
        <v>1451</v>
      </c>
      <c r="S155" s="4">
        <f t="shared" si="30"/>
        <v>0</v>
      </c>
      <c r="T155" s="4">
        <f t="shared" si="31"/>
        <v>3.991524949647566</v>
      </c>
    </row>
    <row r="156" spans="1:20" x14ac:dyDescent="0.25">
      <c r="A156" s="2">
        <v>44928</v>
      </c>
      <c r="B156">
        <v>1022</v>
      </c>
      <c r="C156">
        <v>519</v>
      </c>
      <c r="D156">
        <v>1418</v>
      </c>
      <c r="E156">
        <v>0</v>
      </c>
      <c r="F156">
        <v>6139482</v>
      </c>
      <c r="G156">
        <v>2487446</v>
      </c>
      <c r="H156">
        <v>1961820</v>
      </c>
      <c r="I156">
        <v>114</v>
      </c>
      <c r="K156" s="6">
        <f t="shared" si="22"/>
        <v>44928</v>
      </c>
      <c r="L156" s="4">
        <f t="shared" si="23"/>
        <v>865.6104863569924</v>
      </c>
      <c r="M156" s="4">
        <f t="shared" si="24"/>
        <v>1084.968276698268</v>
      </c>
      <c r="N156" s="4">
        <f t="shared" si="25"/>
        <v>3758.5507335025636</v>
      </c>
      <c r="O156" s="4">
        <f t="shared" si="26"/>
        <v>0</v>
      </c>
      <c r="P156" s="4">
        <f t="shared" si="27"/>
        <v>1022</v>
      </c>
      <c r="Q156" s="4">
        <f t="shared" si="28"/>
        <v>519</v>
      </c>
      <c r="R156" s="4">
        <f t="shared" si="29"/>
        <v>1418</v>
      </c>
      <c r="S156" s="4">
        <f t="shared" si="30"/>
        <v>0</v>
      </c>
      <c r="T156" s="4">
        <f t="shared" si="31"/>
        <v>4.3420808697925981</v>
      </c>
    </row>
    <row r="157" spans="1:20" x14ac:dyDescent="0.25">
      <c r="A157" s="2">
        <v>44935</v>
      </c>
      <c r="B157">
        <v>935</v>
      </c>
      <c r="C157">
        <v>486</v>
      </c>
      <c r="D157">
        <v>1238</v>
      </c>
      <c r="E157">
        <v>0</v>
      </c>
      <c r="F157">
        <v>6138460</v>
      </c>
      <c r="G157">
        <v>2486927</v>
      </c>
      <c r="H157">
        <v>1960402</v>
      </c>
      <c r="I157">
        <v>114</v>
      </c>
      <c r="K157" s="6">
        <f t="shared" si="22"/>
        <v>44935</v>
      </c>
      <c r="L157" s="4">
        <f t="shared" si="23"/>
        <v>792.05533635472102</v>
      </c>
      <c r="M157" s="4">
        <f t="shared" si="24"/>
        <v>1016.1938810427488</v>
      </c>
      <c r="N157" s="4">
        <f t="shared" si="25"/>
        <v>3283.8162784979822</v>
      </c>
      <c r="O157" s="4">
        <f t="shared" si="26"/>
        <v>0</v>
      </c>
      <c r="P157" s="4">
        <f t="shared" si="27"/>
        <v>935</v>
      </c>
      <c r="Q157" s="4">
        <f t="shared" si="28"/>
        <v>486</v>
      </c>
      <c r="R157" s="4">
        <f t="shared" si="29"/>
        <v>1238</v>
      </c>
      <c r="S157" s="4">
        <f t="shared" si="30"/>
        <v>0</v>
      </c>
      <c r="T157" s="4">
        <f t="shared" si="31"/>
        <v>4.1459430014209628</v>
      </c>
    </row>
    <row r="158" spans="1:20" x14ac:dyDescent="0.25">
      <c r="A158" s="2">
        <v>44942</v>
      </c>
      <c r="B158">
        <v>864</v>
      </c>
      <c r="C158">
        <v>473</v>
      </c>
      <c r="D158">
        <v>1187</v>
      </c>
      <c r="E158">
        <v>0</v>
      </c>
      <c r="F158">
        <v>6137525</v>
      </c>
      <c r="G158">
        <v>2486441</v>
      </c>
      <c r="H158">
        <v>1959164</v>
      </c>
      <c r="I158">
        <v>114</v>
      </c>
      <c r="K158" s="6">
        <f t="shared" si="22"/>
        <v>44942</v>
      </c>
      <c r="L158" s="4">
        <f t="shared" si="23"/>
        <v>732.02145816106656</v>
      </c>
      <c r="M158" s="4">
        <f t="shared" si="24"/>
        <v>989.20505252286296</v>
      </c>
      <c r="N158" s="4">
        <f t="shared" si="25"/>
        <v>3150.5274698800099</v>
      </c>
      <c r="O158" s="4">
        <f t="shared" si="26"/>
        <v>0</v>
      </c>
      <c r="P158" s="4">
        <f t="shared" si="27"/>
        <v>864</v>
      </c>
      <c r="Q158" s="4">
        <f t="shared" si="28"/>
        <v>473</v>
      </c>
      <c r="R158" s="4">
        <f t="shared" si="29"/>
        <v>1187</v>
      </c>
      <c r="S158" s="4">
        <f t="shared" si="30"/>
        <v>0</v>
      </c>
      <c r="T158" s="4">
        <f t="shared" si="31"/>
        <v>4.3038731102153021</v>
      </c>
    </row>
    <row r="159" spans="1:20" x14ac:dyDescent="0.25">
      <c r="A159" s="2">
        <v>44949</v>
      </c>
      <c r="B159">
        <v>764</v>
      </c>
      <c r="C159">
        <v>450</v>
      </c>
      <c r="D159">
        <v>1100</v>
      </c>
      <c r="E159">
        <v>0</v>
      </c>
      <c r="F159">
        <v>6136661</v>
      </c>
      <c r="G159">
        <v>2485968</v>
      </c>
      <c r="H159">
        <v>1957977</v>
      </c>
      <c r="I159">
        <v>114</v>
      </c>
      <c r="K159" s="6">
        <f t="shared" si="22"/>
        <v>44949</v>
      </c>
      <c r="L159" s="4">
        <f t="shared" si="23"/>
        <v>647.38788732178625</v>
      </c>
      <c r="M159" s="4">
        <f t="shared" si="24"/>
        <v>941.28323453881944</v>
      </c>
      <c r="N159" s="4">
        <f t="shared" si="25"/>
        <v>2921.3826311545026</v>
      </c>
      <c r="O159" s="4">
        <f t="shared" si="26"/>
        <v>0</v>
      </c>
      <c r="P159" s="4">
        <f t="shared" si="27"/>
        <v>764</v>
      </c>
      <c r="Q159" s="4">
        <f t="shared" si="28"/>
        <v>450</v>
      </c>
      <c r="R159" s="4">
        <f t="shared" si="29"/>
        <v>1100</v>
      </c>
      <c r="S159" s="4">
        <f t="shared" si="30"/>
        <v>0</v>
      </c>
      <c r="T159" s="4">
        <f t="shared" si="31"/>
        <v>4.5125691851296867</v>
      </c>
    </row>
    <row r="160" spans="1:20" x14ac:dyDescent="0.25">
      <c r="A160" s="2">
        <v>44956</v>
      </c>
      <c r="B160">
        <v>821</v>
      </c>
      <c r="C160">
        <v>417</v>
      </c>
      <c r="D160">
        <v>1109</v>
      </c>
      <c r="E160">
        <v>0</v>
      </c>
      <c r="F160">
        <v>6135897</v>
      </c>
      <c r="G160">
        <v>2485518</v>
      </c>
      <c r="H160">
        <v>1956877</v>
      </c>
      <c r="I160">
        <v>114</v>
      </c>
      <c r="K160" s="6">
        <f t="shared" si="22"/>
        <v>44956</v>
      </c>
      <c r="L160" s="4">
        <f t="shared" si="23"/>
        <v>695.77439125852334</v>
      </c>
      <c r="M160" s="4">
        <f t="shared" si="24"/>
        <v>872.41371818671189</v>
      </c>
      <c r="N160" s="4">
        <f t="shared" si="25"/>
        <v>2946.9404566561925</v>
      </c>
      <c r="O160" s="4">
        <f t="shared" si="26"/>
        <v>0</v>
      </c>
      <c r="P160" s="4">
        <f t="shared" si="27"/>
        <v>821</v>
      </c>
      <c r="Q160" s="4">
        <f t="shared" si="28"/>
        <v>417</v>
      </c>
      <c r="R160" s="4">
        <f t="shared" si="29"/>
        <v>1109</v>
      </c>
      <c r="S160" s="4">
        <f t="shared" si="30"/>
        <v>0</v>
      </c>
      <c r="T160" s="4">
        <f t="shared" si="31"/>
        <v>4.2354827853404302</v>
      </c>
    </row>
    <row r="161" spans="1:20" x14ac:dyDescent="0.25">
      <c r="A161" s="2">
        <v>44963</v>
      </c>
      <c r="B161">
        <v>802</v>
      </c>
      <c r="C161">
        <v>428</v>
      </c>
      <c r="D161">
        <v>1077</v>
      </c>
      <c r="E161">
        <v>0</v>
      </c>
      <c r="F161">
        <v>6135076</v>
      </c>
      <c r="G161">
        <v>2485101</v>
      </c>
      <c r="H161">
        <v>1955768</v>
      </c>
      <c r="I161">
        <v>114</v>
      </c>
      <c r="K161" s="6">
        <f t="shared" si="22"/>
        <v>44963</v>
      </c>
      <c r="L161" s="4">
        <f t="shared" si="23"/>
        <v>679.76338027434372</v>
      </c>
      <c r="M161" s="4">
        <f t="shared" si="24"/>
        <v>895.57728237202423</v>
      </c>
      <c r="N161" s="4">
        <f t="shared" si="25"/>
        <v>2863.5298256234896</v>
      </c>
      <c r="O161" s="4">
        <f t="shared" si="26"/>
        <v>0</v>
      </c>
      <c r="P161" s="4">
        <f t="shared" si="27"/>
        <v>802</v>
      </c>
      <c r="Q161" s="4">
        <f t="shared" si="28"/>
        <v>428</v>
      </c>
      <c r="R161" s="4">
        <f t="shared" si="29"/>
        <v>1077</v>
      </c>
      <c r="S161" s="4">
        <f t="shared" si="30"/>
        <v>0</v>
      </c>
      <c r="T161" s="4">
        <f t="shared" si="31"/>
        <v>4.2125391109886001</v>
      </c>
    </row>
    <row r="162" spans="1:20" x14ac:dyDescent="0.25">
      <c r="A162" s="2">
        <v>44970</v>
      </c>
      <c r="B162">
        <v>804</v>
      </c>
      <c r="C162">
        <v>450</v>
      </c>
      <c r="D162">
        <v>1080</v>
      </c>
      <c r="E162">
        <v>0</v>
      </c>
      <c r="F162">
        <v>6134274</v>
      </c>
      <c r="G162">
        <v>2484673</v>
      </c>
      <c r="H162">
        <v>1954691</v>
      </c>
      <c r="I162">
        <v>114</v>
      </c>
      <c r="K162" s="6">
        <f t="shared" si="22"/>
        <v>44970</v>
      </c>
      <c r="L162" s="4">
        <f t="shared" si="23"/>
        <v>681.54764524701693</v>
      </c>
      <c r="M162" s="4">
        <f t="shared" si="24"/>
        <v>941.7738269784395</v>
      </c>
      <c r="N162" s="4">
        <f t="shared" si="25"/>
        <v>2873.0883807210448</v>
      </c>
      <c r="O162" s="4">
        <f t="shared" si="26"/>
        <v>0</v>
      </c>
      <c r="P162" s="4">
        <f t="shared" si="27"/>
        <v>804</v>
      </c>
      <c r="Q162" s="4">
        <f t="shared" si="28"/>
        <v>450</v>
      </c>
      <c r="R162" s="4">
        <f t="shared" si="29"/>
        <v>1080</v>
      </c>
      <c r="S162" s="4">
        <f t="shared" si="30"/>
        <v>0</v>
      </c>
      <c r="T162" s="4">
        <f t="shared" si="31"/>
        <v>4.2155356280040204</v>
      </c>
    </row>
    <row r="163" spans="1:20" x14ac:dyDescent="0.25">
      <c r="A163" s="2">
        <v>44977</v>
      </c>
      <c r="B163">
        <v>778</v>
      </c>
      <c r="C163">
        <v>423</v>
      </c>
      <c r="D163">
        <v>1094</v>
      </c>
      <c r="E163">
        <v>0</v>
      </c>
      <c r="F163">
        <v>6133470</v>
      </c>
      <c r="G163">
        <v>2484223</v>
      </c>
      <c r="H163">
        <v>1953611</v>
      </c>
      <c r="I163">
        <v>114</v>
      </c>
      <c r="K163" s="6">
        <f t="shared" si="22"/>
        <v>44977</v>
      </c>
      <c r="L163" s="4">
        <f t="shared" si="23"/>
        <v>659.59399817721453</v>
      </c>
      <c r="M163" s="4">
        <f t="shared" si="24"/>
        <v>885.42775749198029</v>
      </c>
      <c r="N163" s="4">
        <f t="shared" si="25"/>
        <v>2911.9410158931332</v>
      </c>
      <c r="O163" s="4">
        <f t="shared" si="26"/>
        <v>0</v>
      </c>
      <c r="P163" s="4">
        <f t="shared" si="27"/>
        <v>778</v>
      </c>
      <c r="Q163" s="4">
        <f t="shared" si="28"/>
        <v>423</v>
      </c>
      <c r="R163" s="4">
        <f t="shared" si="29"/>
        <v>1094</v>
      </c>
      <c r="S163" s="4">
        <f t="shared" si="30"/>
        <v>0</v>
      </c>
      <c r="T163" s="4">
        <f t="shared" si="31"/>
        <v>4.4147475931258793</v>
      </c>
    </row>
    <row r="164" spans="1:20" x14ac:dyDescent="0.25">
      <c r="A164" s="2">
        <v>44984</v>
      </c>
      <c r="B164">
        <v>795</v>
      </c>
      <c r="C164">
        <v>435</v>
      </c>
      <c r="D164">
        <v>1092</v>
      </c>
      <c r="E164">
        <v>0</v>
      </c>
      <c r="F164">
        <v>6132692</v>
      </c>
      <c r="G164">
        <v>2483800</v>
      </c>
      <c r="H164">
        <v>1952517</v>
      </c>
      <c r="I164">
        <v>114</v>
      </c>
      <c r="K164" s="6">
        <f t="shared" si="22"/>
        <v>44984</v>
      </c>
      <c r="L164" s="4">
        <f t="shared" si="23"/>
        <v>674.09222573056013</v>
      </c>
      <c r="M164" s="4">
        <f t="shared" si="24"/>
        <v>910.70134471374513</v>
      </c>
      <c r="N164" s="4">
        <f t="shared" si="25"/>
        <v>2908.2461253858482</v>
      </c>
      <c r="O164" s="4">
        <f t="shared" si="26"/>
        <v>0</v>
      </c>
      <c r="P164" s="4">
        <f t="shared" si="27"/>
        <v>795</v>
      </c>
      <c r="Q164" s="4">
        <f t="shared" si="28"/>
        <v>435</v>
      </c>
      <c r="R164" s="4">
        <f t="shared" si="29"/>
        <v>1092</v>
      </c>
      <c r="S164" s="4">
        <f t="shared" si="30"/>
        <v>0</v>
      </c>
      <c r="T164" s="4">
        <f t="shared" si="31"/>
        <v>4.3143148880466349</v>
      </c>
    </row>
    <row r="165" spans="1:20" x14ac:dyDescent="0.25">
      <c r="A165" s="2">
        <v>44991</v>
      </c>
      <c r="B165">
        <v>750</v>
      </c>
      <c r="C165">
        <v>466</v>
      </c>
      <c r="D165">
        <v>1120</v>
      </c>
      <c r="E165">
        <v>0</v>
      </c>
      <c r="F165">
        <v>6131897</v>
      </c>
      <c r="G165">
        <v>2483365</v>
      </c>
      <c r="H165">
        <v>1951425</v>
      </c>
      <c r="I165">
        <v>114</v>
      </c>
      <c r="K165" s="6">
        <f t="shared" si="22"/>
        <v>44991</v>
      </c>
      <c r="L165" s="4">
        <f t="shared" si="23"/>
        <v>636.01851107414222</v>
      </c>
      <c r="M165" s="4">
        <f t="shared" si="24"/>
        <v>975.77279215902615</v>
      </c>
      <c r="N165" s="4">
        <f t="shared" si="25"/>
        <v>2984.4856963501029</v>
      </c>
      <c r="O165" s="4">
        <f t="shared" si="26"/>
        <v>0</v>
      </c>
      <c r="P165" s="4">
        <f t="shared" si="27"/>
        <v>750</v>
      </c>
      <c r="Q165" s="4">
        <f t="shared" si="28"/>
        <v>466</v>
      </c>
      <c r="R165" s="4">
        <f t="shared" si="29"/>
        <v>1120</v>
      </c>
      <c r="S165" s="4">
        <f t="shared" si="30"/>
        <v>0</v>
      </c>
      <c r="T165" s="4">
        <f t="shared" si="31"/>
        <v>4.6924509969210533</v>
      </c>
    </row>
    <row r="166" spans="1:20" x14ac:dyDescent="0.25">
      <c r="A166" s="2">
        <v>44998</v>
      </c>
      <c r="B166">
        <v>767</v>
      </c>
      <c r="C166">
        <v>383</v>
      </c>
      <c r="D166">
        <v>1068</v>
      </c>
      <c r="E166">
        <v>0</v>
      </c>
      <c r="F166">
        <v>6131147</v>
      </c>
      <c r="G166">
        <v>2482899</v>
      </c>
      <c r="H166">
        <v>1950305</v>
      </c>
      <c r="I166">
        <v>114</v>
      </c>
      <c r="K166" s="6">
        <f t="shared" si="22"/>
        <v>44998</v>
      </c>
      <c r="L166" s="4">
        <f t="shared" si="23"/>
        <v>650.51449590101174</v>
      </c>
      <c r="M166" s="4">
        <f t="shared" si="24"/>
        <v>802.12686863219153</v>
      </c>
      <c r="N166" s="4">
        <f t="shared" si="25"/>
        <v>2847.5546132527988</v>
      </c>
      <c r="O166" s="4">
        <f t="shared" si="26"/>
        <v>0</v>
      </c>
      <c r="P166" s="4">
        <f t="shared" si="27"/>
        <v>767</v>
      </c>
      <c r="Q166" s="4">
        <f t="shared" si="28"/>
        <v>383</v>
      </c>
      <c r="R166" s="4">
        <f t="shared" si="29"/>
        <v>1068</v>
      </c>
      <c r="S166" s="4">
        <f t="shared" si="30"/>
        <v>0</v>
      </c>
      <c r="T166" s="4">
        <f t="shared" si="31"/>
        <v>4.3773884074769471</v>
      </c>
    </row>
    <row r="167" spans="1:20" x14ac:dyDescent="0.25">
      <c r="A167" s="2">
        <v>45005</v>
      </c>
      <c r="B167">
        <v>771</v>
      </c>
      <c r="C167">
        <v>438</v>
      </c>
      <c r="D167">
        <v>1062</v>
      </c>
      <c r="E167">
        <v>0</v>
      </c>
      <c r="F167">
        <v>6130380</v>
      </c>
      <c r="G167">
        <v>2482516</v>
      </c>
      <c r="H167">
        <v>1949237</v>
      </c>
      <c r="I167">
        <v>114</v>
      </c>
      <c r="K167" s="6">
        <f t="shared" si="22"/>
        <v>45005</v>
      </c>
      <c r="L167" s="4">
        <f t="shared" si="23"/>
        <v>653.98882287884271</v>
      </c>
      <c r="M167" s="4">
        <f t="shared" si="24"/>
        <v>917.45632253729684</v>
      </c>
      <c r="N167" s="4">
        <f t="shared" si="25"/>
        <v>2833.1085445228059</v>
      </c>
      <c r="O167" s="4">
        <f t="shared" si="26"/>
        <v>0</v>
      </c>
      <c r="P167" s="4">
        <f t="shared" si="27"/>
        <v>771</v>
      </c>
      <c r="Q167" s="4">
        <f t="shared" si="28"/>
        <v>438</v>
      </c>
      <c r="R167" s="4">
        <f t="shared" si="29"/>
        <v>1062</v>
      </c>
      <c r="S167" s="4">
        <f t="shared" si="30"/>
        <v>0</v>
      </c>
      <c r="T167" s="4">
        <f t="shared" si="31"/>
        <v>4.3320442879306897</v>
      </c>
    </row>
    <row r="168" spans="1:20" x14ac:dyDescent="0.25">
      <c r="A168" s="2">
        <v>45012</v>
      </c>
      <c r="B168">
        <v>757</v>
      </c>
      <c r="C168">
        <v>364</v>
      </c>
      <c r="D168">
        <v>1072</v>
      </c>
      <c r="E168">
        <v>0</v>
      </c>
      <c r="F168">
        <v>6129609</v>
      </c>
      <c r="G168">
        <v>2482078</v>
      </c>
      <c r="H168">
        <v>1948175</v>
      </c>
      <c r="I168">
        <v>114</v>
      </c>
      <c r="K168" s="6">
        <f t="shared" si="22"/>
        <v>45012</v>
      </c>
      <c r="L168" s="4">
        <f t="shared" si="23"/>
        <v>642.19430635787705</v>
      </c>
      <c r="M168" s="4">
        <f t="shared" si="24"/>
        <v>762.58683248471641</v>
      </c>
      <c r="N168" s="4">
        <f t="shared" si="25"/>
        <v>2861.3445917332888</v>
      </c>
      <c r="O168" s="4">
        <f t="shared" si="26"/>
        <v>0</v>
      </c>
      <c r="P168" s="4">
        <f t="shared" si="27"/>
        <v>757</v>
      </c>
      <c r="Q168" s="4">
        <f t="shared" si="28"/>
        <v>364</v>
      </c>
      <c r="R168" s="4">
        <f t="shared" si="29"/>
        <v>1072</v>
      </c>
      <c r="S168" s="4">
        <f t="shared" si="30"/>
        <v>0</v>
      </c>
      <c r="T168" s="4">
        <f t="shared" si="31"/>
        <v>4.4555745253504959</v>
      </c>
    </row>
    <row r="169" spans="1:20" x14ac:dyDescent="0.25">
      <c r="A169" s="2">
        <v>45019</v>
      </c>
      <c r="B169">
        <v>731</v>
      </c>
      <c r="C169">
        <v>389</v>
      </c>
      <c r="D169">
        <v>994</v>
      </c>
      <c r="E169">
        <v>0</v>
      </c>
      <c r="F169">
        <v>6128852</v>
      </c>
      <c r="G169">
        <v>2481714</v>
      </c>
      <c r="H169">
        <v>1947103</v>
      </c>
      <c r="I169">
        <v>114</v>
      </c>
      <c r="K169" s="6">
        <f t="shared" si="22"/>
        <v>45019</v>
      </c>
      <c r="L169" s="4">
        <f t="shared" si="23"/>
        <v>620.21403029474368</v>
      </c>
      <c r="M169" s="4">
        <f t="shared" si="24"/>
        <v>815.08183457078451</v>
      </c>
      <c r="N169" s="4">
        <f t="shared" si="25"/>
        <v>2654.6104648803889</v>
      </c>
      <c r="O169" s="4">
        <f t="shared" si="26"/>
        <v>0</v>
      </c>
      <c r="P169" s="4">
        <f t="shared" si="27"/>
        <v>731</v>
      </c>
      <c r="Q169" s="4">
        <f t="shared" si="28"/>
        <v>389</v>
      </c>
      <c r="R169" s="4">
        <f t="shared" si="29"/>
        <v>994</v>
      </c>
      <c r="S169" s="4">
        <f t="shared" si="30"/>
        <v>0</v>
      </c>
      <c r="T169" s="4">
        <f t="shared" si="31"/>
        <v>4.2801522300597439</v>
      </c>
    </row>
    <row r="170" spans="1:20" x14ac:dyDescent="0.25">
      <c r="A170" s="2">
        <v>45026</v>
      </c>
      <c r="B170">
        <v>733</v>
      </c>
      <c r="C170">
        <v>451</v>
      </c>
      <c r="D170">
        <v>1058</v>
      </c>
      <c r="E170">
        <v>0</v>
      </c>
      <c r="F170">
        <v>6128121</v>
      </c>
      <c r="G170">
        <v>2481325</v>
      </c>
      <c r="H170">
        <v>1946109</v>
      </c>
      <c r="I170">
        <v>114</v>
      </c>
      <c r="K170" s="6">
        <f t="shared" si="22"/>
        <v>45026</v>
      </c>
      <c r="L170" s="4">
        <f t="shared" si="23"/>
        <v>621.98510767003461</v>
      </c>
      <c r="M170" s="4">
        <f t="shared" si="24"/>
        <v>945.14019727363416</v>
      </c>
      <c r="N170" s="4">
        <f t="shared" si="25"/>
        <v>2826.9742342284012</v>
      </c>
      <c r="O170" s="4">
        <f t="shared" si="26"/>
        <v>0</v>
      </c>
      <c r="P170" s="4">
        <f t="shared" si="27"/>
        <v>733</v>
      </c>
      <c r="Q170" s="4">
        <f t="shared" si="28"/>
        <v>451</v>
      </c>
      <c r="R170" s="4">
        <f t="shared" si="29"/>
        <v>1058</v>
      </c>
      <c r="S170" s="4">
        <f t="shared" si="30"/>
        <v>0</v>
      </c>
      <c r="T170" s="4">
        <f t="shared" si="31"/>
        <v>4.5450834744553426</v>
      </c>
    </row>
    <row r="171" spans="1:20" x14ac:dyDescent="0.25">
      <c r="A171" s="2">
        <v>45033</v>
      </c>
      <c r="B171">
        <v>722</v>
      </c>
      <c r="C171">
        <v>421</v>
      </c>
      <c r="D171">
        <v>1009</v>
      </c>
      <c r="E171">
        <v>0</v>
      </c>
      <c r="F171">
        <v>6127388</v>
      </c>
      <c r="G171">
        <v>2480874</v>
      </c>
      <c r="H171">
        <v>1945051</v>
      </c>
      <c r="I171">
        <v>114</v>
      </c>
      <c r="K171" s="6">
        <f t="shared" si="22"/>
        <v>45033</v>
      </c>
      <c r="L171" s="4">
        <f t="shared" si="23"/>
        <v>612.72437782624502</v>
      </c>
      <c r="M171" s="4">
        <f t="shared" si="24"/>
        <v>882.4309497378747</v>
      </c>
      <c r="N171" s="4">
        <f t="shared" si="25"/>
        <v>2697.512815859327</v>
      </c>
      <c r="O171" s="4">
        <f t="shared" si="26"/>
        <v>0</v>
      </c>
      <c r="P171" s="4">
        <f t="shared" si="27"/>
        <v>722</v>
      </c>
      <c r="Q171" s="4">
        <f t="shared" si="28"/>
        <v>421</v>
      </c>
      <c r="R171" s="4">
        <f t="shared" si="29"/>
        <v>1009</v>
      </c>
      <c r="S171" s="4">
        <f t="shared" si="30"/>
        <v>0</v>
      </c>
      <c r="T171" s="4">
        <f t="shared" si="31"/>
        <v>4.4024897873808468</v>
      </c>
    </row>
    <row r="172" spans="1:20" x14ac:dyDescent="0.25">
      <c r="A172" s="2">
        <v>45040</v>
      </c>
      <c r="B172">
        <v>682</v>
      </c>
      <c r="C172">
        <v>399</v>
      </c>
      <c r="D172">
        <v>991</v>
      </c>
      <c r="E172">
        <v>0</v>
      </c>
      <c r="F172">
        <v>6126666</v>
      </c>
      <c r="G172">
        <v>2480453</v>
      </c>
      <c r="H172">
        <v>1944042</v>
      </c>
      <c r="I172">
        <v>114</v>
      </c>
      <c r="K172" s="6">
        <f t="shared" si="22"/>
        <v>45040</v>
      </c>
      <c r="L172" s="4">
        <f t="shared" si="23"/>
        <v>578.8466353478384</v>
      </c>
      <c r="M172" s="4">
        <f t="shared" si="24"/>
        <v>836.46011434201728</v>
      </c>
      <c r="N172" s="4">
        <f t="shared" si="25"/>
        <v>2650.7657756365347</v>
      </c>
      <c r="O172" s="4">
        <f t="shared" si="26"/>
        <v>0</v>
      </c>
      <c r="P172" s="4">
        <f t="shared" si="27"/>
        <v>682</v>
      </c>
      <c r="Q172" s="4">
        <f t="shared" si="28"/>
        <v>399</v>
      </c>
      <c r="R172" s="4">
        <f t="shared" si="29"/>
        <v>991</v>
      </c>
      <c r="S172" s="4">
        <f t="shared" si="30"/>
        <v>0</v>
      </c>
      <c r="T172" s="4">
        <f t="shared" si="31"/>
        <v>4.5793922150789497</v>
      </c>
    </row>
    <row r="173" spans="1:20" x14ac:dyDescent="0.25">
      <c r="A173" s="2">
        <v>45047</v>
      </c>
      <c r="B173">
        <v>758</v>
      </c>
      <c r="C173">
        <v>390</v>
      </c>
      <c r="D173">
        <v>961</v>
      </c>
      <c r="E173">
        <v>1</v>
      </c>
      <c r="F173">
        <v>6125984</v>
      </c>
      <c r="G173">
        <v>2480054</v>
      </c>
      <c r="H173">
        <v>1943051</v>
      </c>
      <c r="I173">
        <v>114</v>
      </c>
      <c r="K173" s="6">
        <f t="shared" si="22"/>
        <v>45047</v>
      </c>
      <c r="L173" s="4">
        <f t="shared" si="23"/>
        <v>643.42316271149252</v>
      </c>
      <c r="M173" s="4">
        <f t="shared" si="24"/>
        <v>817.72413020039085</v>
      </c>
      <c r="N173" s="4">
        <f t="shared" si="25"/>
        <v>2571.8316194479712</v>
      </c>
      <c r="O173" s="4">
        <f t="shared" si="26"/>
        <v>45614.035087719298</v>
      </c>
      <c r="P173" s="4">
        <f t="shared" si="27"/>
        <v>758</v>
      </c>
      <c r="Q173" s="4">
        <f t="shared" si="28"/>
        <v>390</v>
      </c>
      <c r="R173" s="4">
        <f t="shared" si="29"/>
        <v>961</v>
      </c>
      <c r="S173" s="4">
        <f t="shared" si="30"/>
        <v>1</v>
      </c>
      <c r="T173" s="4">
        <f t="shared" si="31"/>
        <v>3.9971076089487418</v>
      </c>
    </row>
    <row r="174" spans="1:20" x14ac:dyDescent="0.25">
      <c r="A174" s="2">
        <v>45054</v>
      </c>
      <c r="B174">
        <v>666</v>
      </c>
      <c r="C174">
        <v>380</v>
      </c>
      <c r="D174">
        <v>960</v>
      </c>
      <c r="E174">
        <v>0</v>
      </c>
      <c r="F174">
        <v>6125226</v>
      </c>
      <c r="G174">
        <v>2479664</v>
      </c>
      <c r="H174">
        <v>1942090</v>
      </c>
      <c r="I174">
        <v>113</v>
      </c>
      <c r="K174" s="6">
        <f t="shared" si="22"/>
        <v>45054</v>
      </c>
      <c r="L174" s="4">
        <f t="shared" si="23"/>
        <v>565.39954607389177</v>
      </c>
      <c r="M174" s="4">
        <f t="shared" si="24"/>
        <v>796.88215822788891</v>
      </c>
      <c r="N174" s="4">
        <f t="shared" si="25"/>
        <v>2570.4267052505293</v>
      </c>
      <c r="O174" s="4">
        <f t="shared" si="26"/>
        <v>0</v>
      </c>
      <c r="P174" s="4">
        <f t="shared" si="27"/>
        <v>666</v>
      </c>
      <c r="Q174" s="4">
        <f t="shared" si="28"/>
        <v>380</v>
      </c>
      <c r="R174" s="4">
        <f t="shared" si="29"/>
        <v>960</v>
      </c>
      <c r="S174" s="4">
        <f t="shared" si="30"/>
        <v>0</v>
      </c>
      <c r="T174" s="4">
        <f t="shared" si="31"/>
        <v>4.5462128915727877</v>
      </c>
    </row>
    <row r="175" spans="1:20" x14ac:dyDescent="0.25">
      <c r="A175" s="2">
        <v>45061</v>
      </c>
      <c r="B175">
        <v>698</v>
      </c>
      <c r="C175">
        <v>383</v>
      </c>
      <c r="D175">
        <v>947</v>
      </c>
      <c r="E175">
        <v>1</v>
      </c>
      <c r="F175">
        <v>6124560</v>
      </c>
      <c r="G175">
        <v>2479284</v>
      </c>
      <c r="H175">
        <v>1941130</v>
      </c>
      <c r="I175">
        <v>113</v>
      </c>
      <c r="K175" s="6">
        <f t="shared" si="22"/>
        <v>45061</v>
      </c>
      <c r="L175" s="4">
        <f t="shared" si="23"/>
        <v>592.63032772966551</v>
      </c>
      <c r="M175" s="4">
        <f t="shared" si="24"/>
        <v>803.29643558382179</v>
      </c>
      <c r="N175" s="4">
        <f t="shared" si="25"/>
        <v>2536.8728524107091</v>
      </c>
      <c r="O175" s="4">
        <f t="shared" si="26"/>
        <v>46017.699115044248</v>
      </c>
      <c r="P175" s="4">
        <f t="shared" si="27"/>
        <v>698</v>
      </c>
      <c r="Q175" s="4">
        <f t="shared" si="28"/>
        <v>383</v>
      </c>
      <c r="R175" s="4">
        <f t="shared" si="29"/>
        <v>947</v>
      </c>
      <c r="S175" s="4">
        <f t="shared" si="30"/>
        <v>1</v>
      </c>
      <c r="T175" s="4">
        <f t="shared" si="31"/>
        <v>4.2807003518185285</v>
      </c>
    </row>
    <row r="176" spans="1:20" x14ac:dyDescent="0.25">
      <c r="A176" s="2">
        <v>45068</v>
      </c>
      <c r="B176">
        <v>671</v>
      </c>
      <c r="C176">
        <v>385</v>
      </c>
      <c r="D176">
        <v>915</v>
      </c>
      <c r="E176">
        <v>0</v>
      </c>
      <c r="F176">
        <v>6123862</v>
      </c>
      <c r="G176">
        <v>2478901</v>
      </c>
      <c r="H176">
        <v>1940183</v>
      </c>
      <c r="I176">
        <v>112</v>
      </c>
      <c r="K176" s="6">
        <f t="shared" si="22"/>
        <v>45068</v>
      </c>
      <c r="L176" s="4">
        <f t="shared" si="23"/>
        <v>569.77116727973294</v>
      </c>
      <c r="M176" s="4">
        <f t="shared" si="24"/>
        <v>807.61595561904244</v>
      </c>
      <c r="N176" s="4">
        <f t="shared" si="25"/>
        <v>2452.3459900432072</v>
      </c>
      <c r="O176" s="4">
        <f t="shared" si="26"/>
        <v>0</v>
      </c>
      <c r="P176" s="4">
        <f t="shared" si="27"/>
        <v>671</v>
      </c>
      <c r="Q176" s="4">
        <f t="shared" si="28"/>
        <v>385</v>
      </c>
      <c r="R176" s="4">
        <f t="shared" si="29"/>
        <v>915</v>
      </c>
      <c r="S176" s="4">
        <f t="shared" si="30"/>
        <v>0</v>
      </c>
      <c r="T176" s="4">
        <f t="shared" si="31"/>
        <v>4.3040893096635262</v>
      </c>
    </row>
    <row r="177" spans="1:20" x14ac:dyDescent="0.25">
      <c r="A177" s="2">
        <v>45075</v>
      </c>
      <c r="B177">
        <v>657</v>
      </c>
      <c r="C177">
        <v>377</v>
      </c>
      <c r="D177">
        <v>932</v>
      </c>
      <c r="E177">
        <v>1</v>
      </c>
      <c r="F177">
        <v>6123191</v>
      </c>
      <c r="G177">
        <v>2478516</v>
      </c>
      <c r="H177">
        <v>1939268</v>
      </c>
      <c r="I177">
        <v>112</v>
      </c>
      <c r="K177" s="6">
        <f t="shared" si="22"/>
        <v>45075</v>
      </c>
      <c r="L177" s="4">
        <f t="shared" si="23"/>
        <v>557.9443790010796</v>
      </c>
      <c r="M177" s="4">
        <f t="shared" si="24"/>
        <v>790.95716953209114</v>
      </c>
      <c r="N177" s="4">
        <f t="shared" si="25"/>
        <v>2499.0872844805358</v>
      </c>
      <c r="O177" s="4">
        <f t="shared" si="26"/>
        <v>46428.571428571428</v>
      </c>
      <c r="P177" s="4">
        <f t="shared" si="27"/>
        <v>657</v>
      </c>
      <c r="Q177" s="4">
        <f t="shared" si="28"/>
        <v>377</v>
      </c>
      <c r="R177" s="4">
        <f t="shared" si="29"/>
        <v>932</v>
      </c>
      <c r="S177" s="4">
        <f t="shared" si="30"/>
        <v>1</v>
      </c>
      <c r="T177" s="4">
        <f t="shared" si="31"/>
        <v>4.4790975203564161</v>
      </c>
    </row>
    <row r="178" spans="1:20" x14ac:dyDescent="0.25">
      <c r="A178" s="2">
        <v>45082</v>
      </c>
      <c r="B178">
        <v>697</v>
      </c>
      <c r="C178">
        <v>366</v>
      </c>
      <c r="D178">
        <v>926</v>
      </c>
      <c r="E178">
        <v>0</v>
      </c>
      <c r="F178">
        <v>6122534</v>
      </c>
      <c r="G178">
        <v>2478139</v>
      </c>
      <c r="H178">
        <v>1938336</v>
      </c>
      <c r="I178">
        <v>111</v>
      </c>
      <c r="K178" s="6">
        <f t="shared" si="22"/>
        <v>45082</v>
      </c>
      <c r="L178" s="4">
        <f t="shared" si="23"/>
        <v>591.97711274449432</v>
      </c>
      <c r="M178" s="4">
        <f t="shared" si="24"/>
        <v>767.99566126032471</v>
      </c>
      <c r="N178" s="4">
        <f t="shared" si="25"/>
        <v>2484.1926270780709</v>
      </c>
      <c r="O178" s="4">
        <f t="shared" si="26"/>
        <v>0</v>
      </c>
      <c r="P178" s="4">
        <f t="shared" si="27"/>
        <v>697</v>
      </c>
      <c r="Q178" s="4">
        <f t="shared" si="28"/>
        <v>366</v>
      </c>
      <c r="R178" s="4">
        <f t="shared" si="29"/>
        <v>926</v>
      </c>
      <c r="S178" s="4">
        <f t="shared" si="30"/>
        <v>0</v>
      </c>
      <c r="T178" s="4">
        <f t="shared" si="31"/>
        <v>4.1964335674414555</v>
      </c>
    </row>
    <row r="179" spans="1:20" x14ac:dyDescent="0.25">
      <c r="A179" s="2">
        <v>45089</v>
      </c>
      <c r="B179">
        <v>696</v>
      </c>
      <c r="C179">
        <v>343</v>
      </c>
      <c r="D179">
        <v>918</v>
      </c>
      <c r="E179">
        <v>2</v>
      </c>
      <c r="F179">
        <v>6121837</v>
      </c>
      <c r="G179">
        <v>2477773</v>
      </c>
      <c r="H179">
        <v>1937410</v>
      </c>
      <c r="I179">
        <v>111</v>
      </c>
      <c r="K179" s="6">
        <f t="shared" si="22"/>
        <v>45089</v>
      </c>
      <c r="L179" s="4">
        <f t="shared" si="23"/>
        <v>591.19509389093503</v>
      </c>
      <c r="M179" s="4">
        <f t="shared" si="24"/>
        <v>719.83995305461792</v>
      </c>
      <c r="N179" s="4">
        <f t="shared" si="25"/>
        <v>2463.9080008877831</v>
      </c>
      <c r="O179" s="4">
        <f t="shared" si="26"/>
        <v>93693.693693693698</v>
      </c>
      <c r="P179" s="4">
        <f t="shared" si="27"/>
        <v>696</v>
      </c>
      <c r="Q179" s="4">
        <f t="shared" si="28"/>
        <v>343</v>
      </c>
      <c r="R179" s="4">
        <f t="shared" si="29"/>
        <v>918</v>
      </c>
      <c r="S179" s="4">
        <f t="shared" si="30"/>
        <v>2</v>
      </c>
      <c r="T179" s="4">
        <f t="shared" si="31"/>
        <v>4.1676732881385012</v>
      </c>
    </row>
    <row r="180" spans="1:20" x14ac:dyDescent="0.25">
      <c r="A180" s="2">
        <v>45096</v>
      </c>
      <c r="B180">
        <v>730</v>
      </c>
      <c r="C180">
        <v>406</v>
      </c>
      <c r="D180">
        <v>991</v>
      </c>
      <c r="E180">
        <v>0</v>
      </c>
      <c r="F180">
        <v>6121141</v>
      </c>
      <c r="G180">
        <v>2477430</v>
      </c>
      <c r="H180">
        <v>1936492</v>
      </c>
      <c r="I180">
        <v>109</v>
      </c>
      <c r="K180" s="6">
        <f t="shared" si="22"/>
        <v>45096</v>
      </c>
      <c r="L180" s="4">
        <f t="shared" si="23"/>
        <v>620.14581921899855</v>
      </c>
      <c r="M180" s="4">
        <f t="shared" si="24"/>
        <v>852.17342165066214</v>
      </c>
      <c r="N180" s="4">
        <f t="shared" si="25"/>
        <v>2661.1005880736916</v>
      </c>
      <c r="O180" s="4">
        <f t="shared" si="26"/>
        <v>0</v>
      </c>
      <c r="P180" s="4">
        <f t="shared" si="27"/>
        <v>730</v>
      </c>
      <c r="Q180" s="4">
        <f t="shared" si="28"/>
        <v>406</v>
      </c>
      <c r="R180" s="4">
        <f t="shared" si="29"/>
        <v>991</v>
      </c>
      <c r="S180" s="4">
        <f t="shared" si="30"/>
        <v>0</v>
      </c>
      <c r="T180" s="4">
        <f t="shared" si="31"/>
        <v>4.2910884917760761</v>
      </c>
    </row>
    <row r="181" spans="1:20" x14ac:dyDescent="0.25">
      <c r="A181" s="2">
        <v>45103</v>
      </c>
      <c r="B181">
        <v>684</v>
      </c>
      <c r="C181">
        <v>363</v>
      </c>
      <c r="D181">
        <v>889</v>
      </c>
      <c r="E181">
        <v>0</v>
      </c>
      <c r="F181">
        <v>6120411</v>
      </c>
      <c r="G181">
        <v>2477024</v>
      </c>
      <c r="H181">
        <v>1935501</v>
      </c>
      <c r="I181">
        <v>109</v>
      </c>
      <c r="K181" s="6">
        <f t="shared" si="22"/>
        <v>45103</v>
      </c>
      <c r="L181" s="4">
        <f t="shared" si="23"/>
        <v>581.13744322072489</v>
      </c>
      <c r="M181" s="4">
        <f t="shared" si="24"/>
        <v>762.04348443939182</v>
      </c>
      <c r="N181" s="4">
        <f t="shared" si="25"/>
        <v>2388.4255291007339</v>
      </c>
      <c r="O181" s="4">
        <f t="shared" si="26"/>
        <v>0</v>
      </c>
      <c r="P181" s="4">
        <f t="shared" si="27"/>
        <v>684</v>
      </c>
      <c r="Q181" s="4">
        <f t="shared" si="28"/>
        <v>363</v>
      </c>
      <c r="R181" s="4">
        <f t="shared" si="29"/>
        <v>889</v>
      </c>
      <c r="S181" s="4">
        <f t="shared" si="30"/>
        <v>0</v>
      </c>
      <c r="T181" s="4">
        <f t="shared" si="31"/>
        <v>4.1099150587575775</v>
      </c>
    </row>
    <row r="182" spans="1:20" x14ac:dyDescent="0.25">
      <c r="A182" s="2">
        <v>45110</v>
      </c>
      <c r="B182">
        <v>663</v>
      </c>
      <c r="C182">
        <v>386</v>
      </c>
      <c r="D182">
        <v>909</v>
      </c>
      <c r="E182">
        <v>0</v>
      </c>
      <c r="F182">
        <v>6119727</v>
      </c>
      <c r="G182">
        <v>2476661</v>
      </c>
      <c r="H182">
        <v>1934612</v>
      </c>
      <c r="I182">
        <v>109</v>
      </c>
      <c r="K182" s="6">
        <f t="shared" si="22"/>
        <v>45110</v>
      </c>
      <c r="L182" s="4">
        <f t="shared" si="23"/>
        <v>563.35846353930492</v>
      </c>
      <c r="M182" s="4">
        <f t="shared" si="24"/>
        <v>810.44599967456202</v>
      </c>
      <c r="N182" s="4">
        <f t="shared" si="25"/>
        <v>2443.2806164750345</v>
      </c>
      <c r="O182" s="4">
        <f t="shared" si="26"/>
        <v>0</v>
      </c>
      <c r="P182" s="4">
        <f t="shared" si="27"/>
        <v>663</v>
      </c>
      <c r="Q182" s="4">
        <f t="shared" si="28"/>
        <v>386</v>
      </c>
      <c r="R182" s="4">
        <f t="shared" si="29"/>
        <v>909</v>
      </c>
      <c r="S182" s="4">
        <f t="shared" si="30"/>
        <v>0</v>
      </c>
      <c r="T182" s="4">
        <f t="shared" si="31"/>
        <v>4.3369910538400376</v>
      </c>
    </row>
    <row r="183" spans="1:20" x14ac:dyDescent="0.25">
      <c r="A183" s="2">
        <v>45117</v>
      </c>
      <c r="B183">
        <v>668</v>
      </c>
      <c r="C183">
        <v>401</v>
      </c>
      <c r="D183">
        <v>992</v>
      </c>
      <c r="E183">
        <v>0</v>
      </c>
      <c r="F183">
        <v>6119064</v>
      </c>
      <c r="G183">
        <v>2476275</v>
      </c>
      <c r="H183">
        <v>1933703</v>
      </c>
      <c r="I183">
        <v>109</v>
      </c>
      <c r="K183" s="6">
        <f t="shared" si="22"/>
        <v>45117</v>
      </c>
      <c r="L183" s="4">
        <f t="shared" si="23"/>
        <v>567.66851923758281</v>
      </c>
      <c r="M183" s="4">
        <f t="shared" si="24"/>
        <v>842.07125622154251</v>
      </c>
      <c r="N183" s="4">
        <f t="shared" si="25"/>
        <v>2667.6278621897986</v>
      </c>
      <c r="O183" s="4">
        <f t="shared" si="26"/>
        <v>0</v>
      </c>
      <c r="P183" s="4">
        <f t="shared" si="27"/>
        <v>668</v>
      </c>
      <c r="Q183" s="4">
        <f t="shared" si="28"/>
        <v>401</v>
      </c>
      <c r="R183" s="4">
        <f t="shared" si="29"/>
        <v>992</v>
      </c>
      <c r="S183" s="4">
        <f t="shared" si="30"/>
        <v>0</v>
      </c>
      <c r="T183" s="4">
        <f t="shared" si="31"/>
        <v>4.6992703871840611</v>
      </c>
    </row>
    <row r="184" spans="1:20" x14ac:dyDescent="0.25">
      <c r="A184" s="2">
        <v>45124</v>
      </c>
      <c r="B184">
        <v>668</v>
      </c>
      <c r="C184">
        <v>375</v>
      </c>
      <c r="D184">
        <v>929</v>
      </c>
      <c r="E184">
        <v>0</v>
      </c>
      <c r="F184">
        <v>6118396</v>
      </c>
      <c r="G184">
        <v>2475874</v>
      </c>
      <c r="H184">
        <v>1932711</v>
      </c>
      <c r="I184">
        <v>109</v>
      </c>
      <c r="K184" s="6">
        <f t="shared" si="22"/>
        <v>45124</v>
      </c>
      <c r="L184" s="4">
        <f t="shared" si="23"/>
        <v>567.73049668573265</v>
      </c>
      <c r="M184" s="4">
        <f t="shared" si="24"/>
        <v>787.6006614229965</v>
      </c>
      <c r="N184" s="4">
        <f t="shared" si="25"/>
        <v>2499.4942337473117</v>
      </c>
      <c r="O184" s="4">
        <f t="shared" si="26"/>
        <v>0</v>
      </c>
      <c r="P184" s="4">
        <f t="shared" si="27"/>
        <v>668</v>
      </c>
      <c r="Q184" s="4">
        <f t="shared" si="28"/>
        <v>375</v>
      </c>
      <c r="R184" s="4">
        <f t="shared" si="29"/>
        <v>929</v>
      </c>
      <c r="S184" s="4">
        <f t="shared" si="30"/>
        <v>0</v>
      </c>
      <c r="T184" s="4">
        <f t="shared" si="31"/>
        <v>4.4026069558333187</v>
      </c>
    </row>
    <row r="185" spans="1:20" x14ac:dyDescent="0.25">
      <c r="A185" s="2">
        <v>45131</v>
      </c>
      <c r="B185">
        <v>605</v>
      </c>
      <c r="C185">
        <v>383</v>
      </c>
      <c r="D185">
        <v>888</v>
      </c>
      <c r="E185">
        <v>0</v>
      </c>
      <c r="F185">
        <v>6117728</v>
      </c>
      <c r="G185">
        <v>2475499</v>
      </c>
      <c r="H185">
        <v>1931782</v>
      </c>
      <c r="I185">
        <v>109</v>
      </c>
      <c r="K185" s="6">
        <f t="shared" si="22"/>
        <v>45131</v>
      </c>
      <c r="L185" s="4">
        <f t="shared" si="23"/>
        <v>514.24319616694299</v>
      </c>
      <c r="M185" s="4">
        <f t="shared" si="24"/>
        <v>804.524663512286</v>
      </c>
      <c r="N185" s="4">
        <f t="shared" si="25"/>
        <v>2390.3318283325966</v>
      </c>
      <c r="O185" s="4">
        <f t="shared" si="26"/>
        <v>0</v>
      </c>
      <c r="P185" s="4">
        <f t="shared" si="27"/>
        <v>605</v>
      </c>
      <c r="Q185" s="4">
        <f t="shared" si="28"/>
        <v>383</v>
      </c>
      <c r="R185" s="4">
        <f t="shared" si="29"/>
        <v>888</v>
      </c>
      <c r="S185" s="4">
        <f t="shared" si="30"/>
        <v>0</v>
      </c>
      <c r="T185" s="4">
        <f t="shared" si="31"/>
        <v>4.6482517341009286</v>
      </c>
    </row>
    <row r="186" spans="1:20" x14ac:dyDescent="0.25">
      <c r="A186" s="2">
        <v>45138</v>
      </c>
      <c r="B186">
        <v>637</v>
      </c>
      <c r="C186">
        <v>352</v>
      </c>
      <c r="D186">
        <v>902</v>
      </c>
      <c r="E186">
        <v>0</v>
      </c>
      <c r="F186">
        <v>6117123</v>
      </c>
      <c r="G186">
        <v>2475116</v>
      </c>
      <c r="H186">
        <v>1930894</v>
      </c>
      <c r="I186">
        <v>109</v>
      </c>
      <c r="K186" s="6">
        <f t="shared" si="22"/>
        <v>45138</v>
      </c>
      <c r="L186" s="4">
        <f t="shared" si="23"/>
        <v>541.49638645487425</v>
      </c>
      <c r="M186" s="4">
        <f t="shared" si="24"/>
        <v>739.52089518228638</v>
      </c>
      <c r="N186" s="4">
        <f t="shared" si="25"/>
        <v>2429.1338623456281</v>
      </c>
      <c r="O186" s="4">
        <f t="shared" si="26"/>
        <v>0</v>
      </c>
      <c r="P186" s="4">
        <f t="shared" si="27"/>
        <v>637</v>
      </c>
      <c r="Q186" s="4">
        <f t="shared" si="28"/>
        <v>352</v>
      </c>
      <c r="R186" s="4">
        <f t="shared" si="29"/>
        <v>902</v>
      </c>
      <c r="S186" s="4">
        <f t="shared" si="30"/>
        <v>0</v>
      </c>
      <c r="T186" s="4">
        <f t="shared" si="31"/>
        <v>4.485965046320878</v>
      </c>
    </row>
    <row r="187" spans="1:20" x14ac:dyDescent="0.25">
      <c r="A187" s="2">
        <v>45145</v>
      </c>
      <c r="B187">
        <v>668</v>
      </c>
      <c r="C187">
        <v>434</v>
      </c>
      <c r="D187">
        <v>898</v>
      </c>
      <c r="E187">
        <v>0</v>
      </c>
      <c r="F187">
        <v>6116486</v>
      </c>
      <c r="G187">
        <v>2474764</v>
      </c>
      <c r="H187">
        <v>1929992</v>
      </c>
      <c r="I187">
        <v>109</v>
      </c>
      <c r="K187" s="6">
        <f t="shared" si="22"/>
        <v>45145</v>
      </c>
      <c r="L187" s="4">
        <f t="shared" si="23"/>
        <v>567.90778234430684</v>
      </c>
      <c r="M187" s="4">
        <f t="shared" si="24"/>
        <v>911.92533914344972</v>
      </c>
      <c r="N187" s="4">
        <f t="shared" si="25"/>
        <v>2419.4918942669192</v>
      </c>
      <c r="O187" s="4">
        <f t="shared" si="26"/>
        <v>0</v>
      </c>
      <c r="P187" s="4">
        <f t="shared" si="27"/>
        <v>668</v>
      </c>
      <c r="Q187" s="4">
        <f t="shared" si="28"/>
        <v>434</v>
      </c>
      <c r="R187" s="4">
        <f t="shared" si="29"/>
        <v>898</v>
      </c>
      <c r="S187" s="4">
        <f t="shared" si="30"/>
        <v>0</v>
      </c>
      <c r="T187" s="4">
        <f t="shared" si="31"/>
        <v>4.2603605188844691</v>
      </c>
    </row>
    <row r="188" spans="1:20" x14ac:dyDescent="0.25">
      <c r="A188" s="2">
        <v>45152</v>
      </c>
      <c r="B188">
        <v>758</v>
      </c>
      <c r="C188">
        <v>391</v>
      </c>
      <c r="D188">
        <v>989</v>
      </c>
      <c r="E188">
        <v>0</v>
      </c>
      <c r="F188">
        <v>6115818</v>
      </c>
      <c r="G188">
        <v>2474330</v>
      </c>
      <c r="H188">
        <v>1929094</v>
      </c>
      <c r="I188">
        <v>109</v>
      </c>
      <c r="K188" s="6">
        <f t="shared" si="22"/>
        <v>45152</v>
      </c>
      <c r="L188" s="4">
        <f t="shared" si="23"/>
        <v>644.49269092049508</v>
      </c>
      <c r="M188" s="4">
        <f t="shared" si="24"/>
        <v>821.7173942036834</v>
      </c>
      <c r="N188" s="4">
        <f t="shared" si="25"/>
        <v>2665.9146728982619</v>
      </c>
      <c r="O188" s="4">
        <f t="shared" si="26"/>
        <v>0</v>
      </c>
      <c r="P188" s="4">
        <f t="shared" si="27"/>
        <v>758</v>
      </c>
      <c r="Q188" s="4">
        <f t="shared" si="28"/>
        <v>391</v>
      </c>
      <c r="R188" s="4">
        <f t="shared" si="29"/>
        <v>989</v>
      </c>
      <c r="S188" s="4">
        <f t="shared" si="30"/>
        <v>0</v>
      </c>
      <c r="T188" s="4">
        <f t="shared" si="31"/>
        <v>4.1364544710207278</v>
      </c>
    </row>
    <row r="189" spans="1:20" x14ac:dyDescent="0.25">
      <c r="A189" s="2">
        <v>45159</v>
      </c>
      <c r="B189">
        <v>692</v>
      </c>
      <c r="C189">
        <v>448</v>
      </c>
      <c r="D189">
        <v>1061</v>
      </c>
      <c r="E189">
        <v>0</v>
      </c>
      <c r="F189">
        <v>6115060</v>
      </c>
      <c r="G189">
        <v>2473939</v>
      </c>
      <c r="H189">
        <v>1928105</v>
      </c>
      <c r="I189">
        <v>109</v>
      </c>
      <c r="K189" s="6">
        <f t="shared" si="22"/>
        <v>45159</v>
      </c>
      <c r="L189" s="4">
        <f t="shared" si="23"/>
        <v>588.44884596389898</v>
      </c>
      <c r="M189" s="4">
        <f t="shared" si="24"/>
        <v>941.65620090066898</v>
      </c>
      <c r="N189" s="4">
        <f t="shared" si="25"/>
        <v>2861.4624203557378</v>
      </c>
      <c r="O189" s="4">
        <f t="shared" si="26"/>
        <v>0</v>
      </c>
      <c r="P189" s="4">
        <f t="shared" si="27"/>
        <v>692</v>
      </c>
      <c r="Q189" s="4">
        <f t="shared" si="28"/>
        <v>448</v>
      </c>
      <c r="R189" s="4">
        <f t="shared" si="29"/>
        <v>1061</v>
      </c>
      <c r="S189" s="4">
        <f t="shared" si="30"/>
        <v>0</v>
      </c>
      <c r="T189" s="4">
        <f t="shared" si="31"/>
        <v>4.8627207615108263</v>
      </c>
    </row>
    <row r="190" spans="1:20" x14ac:dyDescent="0.25">
      <c r="A190" s="2">
        <v>45166</v>
      </c>
      <c r="B190">
        <v>608</v>
      </c>
      <c r="C190">
        <v>370</v>
      </c>
      <c r="D190">
        <v>927</v>
      </c>
      <c r="E190">
        <v>0</v>
      </c>
      <c r="F190">
        <v>6114368</v>
      </c>
      <c r="G190">
        <v>2473491</v>
      </c>
      <c r="H190">
        <v>1927044</v>
      </c>
      <c r="I190">
        <v>109</v>
      </c>
      <c r="K190" s="6">
        <f t="shared" si="22"/>
        <v>45166</v>
      </c>
      <c r="L190" s="4">
        <f t="shared" si="23"/>
        <v>517.07715335419789</v>
      </c>
      <c r="M190" s="4">
        <f t="shared" si="24"/>
        <v>777.84798893547611</v>
      </c>
      <c r="N190" s="4">
        <f t="shared" si="25"/>
        <v>2501.447813334828</v>
      </c>
      <c r="O190" s="4">
        <f t="shared" si="26"/>
        <v>0</v>
      </c>
      <c r="P190" s="4">
        <f t="shared" si="27"/>
        <v>608</v>
      </c>
      <c r="Q190" s="4">
        <f t="shared" si="28"/>
        <v>370</v>
      </c>
      <c r="R190" s="4">
        <f t="shared" si="29"/>
        <v>927</v>
      </c>
      <c r="S190" s="4">
        <f t="shared" si="30"/>
        <v>0</v>
      </c>
      <c r="T190" s="4">
        <f t="shared" si="31"/>
        <v>4.8376684158414864</v>
      </c>
    </row>
    <row r="191" spans="1:20" x14ac:dyDescent="0.25">
      <c r="A191" s="2">
        <v>45173</v>
      </c>
      <c r="B191">
        <v>654</v>
      </c>
      <c r="C191">
        <v>369</v>
      </c>
      <c r="D191">
        <v>914</v>
      </c>
      <c r="E191">
        <v>0</v>
      </c>
      <c r="F191">
        <v>6113760</v>
      </c>
      <c r="G191">
        <v>2473121</v>
      </c>
      <c r="H191">
        <v>1926117</v>
      </c>
      <c r="I191">
        <v>109</v>
      </c>
      <c r="K191" s="6">
        <f t="shared" si="22"/>
        <v>45173</v>
      </c>
      <c r="L191" s="4">
        <f t="shared" si="23"/>
        <v>556.25343487477426</v>
      </c>
      <c r="M191" s="4">
        <f t="shared" si="24"/>
        <v>775.86175524772136</v>
      </c>
      <c r="N191" s="4">
        <f t="shared" si="25"/>
        <v>2467.555190053356</v>
      </c>
      <c r="O191" s="4">
        <f t="shared" si="26"/>
        <v>0</v>
      </c>
      <c r="P191" s="4">
        <f t="shared" si="27"/>
        <v>654</v>
      </c>
      <c r="Q191" s="4">
        <f t="shared" si="28"/>
        <v>369</v>
      </c>
      <c r="R191" s="4">
        <f t="shared" si="29"/>
        <v>914</v>
      </c>
      <c r="S191" s="4">
        <f t="shared" si="30"/>
        <v>0</v>
      </c>
      <c r="T191" s="4">
        <f t="shared" si="31"/>
        <v>4.4360268815398163</v>
      </c>
    </row>
    <row r="192" spans="1:20" x14ac:dyDescent="0.25">
      <c r="A192" s="2">
        <v>45180</v>
      </c>
      <c r="B192">
        <v>676</v>
      </c>
      <c r="C192">
        <v>349</v>
      </c>
      <c r="D192">
        <v>957</v>
      </c>
      <c r="E192">
        <v>0</v>
      </c>
      <c r="F192">
        <v>6113106</v>
      </c>
      <c r="G192">
        <v>2472752</v>
      </c>
      <c r="H192">
        <v>1925203</v>
      </c>
      <c r="I192">
        <v>109</v>
      </c>
      <c r="K192" s="6">
        <f t="shared" si="22"/>
        <v>45180</v>
      </c>
      <c r="L192" s="4">
        <f t="shared" si="23"/>
        <v>575.02683578527831</v>
      </c>
      <c r="M192" s="4">
        <f t="shared" si="24"/>
        <v>733.91913139692133</v>
      </c>
      <c r="N192" s="4">
        <f t="shared" si="25"/>
        <v>2584.8702708233886</v>
      </c>
      <c r="O192" s="4">
        <f t="shared" si="26"/>
        <v>0</v>
      </c>
      <c r="P192" s="4">
        <f t="shared" si="27"/>
        <v>676</v>
      </c>
      <c r="Q192" s="4">
        <f t="shared" si="28"/>
        <v>349</v>
      </c>
      <c r="R192" s="4">
        <f t="shared" si="29"/>
        <v>957</v>
      </c>
      <c r="S192" s="4">
        <f t="shared" si="30"/>
        <v>0</v>
      </c>
      <c r="T192" s="4">
        <f t="shared" si="31"/>
        <v>4.4952167620027552</v>
      </c>
    </row>
    <row r="193" spans="1:20" x14ac:dyDescent="0.25">
      <c r="A193" s="2">
        <v>45187</v>
      </c>
      <c r="B193">
        <v>696</v>
      </c>
      <c r="C193">
        <v>408</v>
      </c>
      <c r="D193">
        <v>947</v>
      </c>
      <c r="E193">
        <v>0</v>
      </c>
      <c r="F193">
        <v>6112430</v>
      </c>
      <c r="G193">
        <v>2472403</v>
      </c>
      <c r="H193">
        <v>1924246</v>
      </c>
      <c r="I193">
        <v>109</v>
      </c>
      <c r="K193" s="6">
        <f t="shared" si="22"/>
        <v>45187</v>
      </c>
      <c r="L193" s="4">
        <f t="shared" si="23"/>
        <v>592.10494026107449</v>
      </c>
      <c r="M193" s="4">
        <f t="shared" si="24"/>
        <v>858.11253262514242</v>
      </c>
      <c r="N193" s="4">
        <f t="shared" si="25"/>
        <v>2559.1322523211688</v>
      </c>
      <c r="O193" s="4">
        <f t="shared" si="26"/>
        <v>0</v>
      </c>
      <c r="P193" s="4">
        <f t="shared" si="27"/>
        <v>696</v>
      </c>
      <c r="Q193" s="4">
        <f t="shared" si="28"/>
        <v>408</v>
      </c>
      <c r="R193" s="4">
        <f t="shared" si="29"/>
        <v>947</v>
      </c>
      <c r="S193" s="4">
        <f t="shared" si="30"/>
        <v>0</v>
      </c>
      <c r="T193" s="4">
        <f t="shared" si="31"/>
        <v>4.3220923831386724</v>
      </c>
    </row>
    <row r="194" spans="1:20" x14ac:dyDescent="0.25">
      <c r="A194" s="2">
        <v>45194</v>
      </c>
      <c r="B194">
        <v>660</v>
      </c>
      <c r="C194">
        <v>369</v>
      </c>
      <c r="D194">
        <v>928</v>
      </c>
      <c r="E194">
        <v>0</v>
      </c>
      <c r="F194">
        <v>6111734</v>
      </c>
      <c r="G194">
        <v>2471995</v>
      </c>
      <c r="H194">
        <v>1923299</v>
      </c>
      <c r="I194">
        <v>109</v>
      </c>
      <c r="K194" s="6">
        <f t="shared" si="22"/>
        <v>45194</v>
      </c>
      <c r="L194" s="4">
        <f t="shared" si="23"/>
        <v>561.54276347759901</v>
      </c>
      <c r="M194" s="4">
        <f t="shared" si="24"/>
        <v>776.21516224749644</v>
      </c>
      <c r="N194" s="4">
        <f t="shared" si="25"/>
        <v>2509.0222581096332</v>
      </c>
      <c r="O194" s="4">
        <f t="shared" si="26"/>
        <v>0</v>
      </c>
      <c r="P194" s="4">
        <f t="shared" si="27"/>
        <v>660</v>
      </c>
      <c r="Q194" s="4">
        <f t="shared" si="28"/>
        <v>369</v>
      </c>
      <c r="R194" s="4">
        <f t="shared" si="29"/>
        <v>928</v>
      </c>
      <c r="S194" s="4">
        <f t="shared" si="30"/>
        <v>0</v>
      </c>
      <c r="T194" s="4">
        <f t="shared" si="31"/>
        <v>4.4680875995470339</v>
      </c>
    </row>
    <row r="195" spans="1:20" x14ac:dyDescent="0.25">
      <c r="A195" s="2">
        <v>45201</v>
      </c>
      <c r="B195">
        <v>759</v>
      </c>
      <c r="C195">
        <v>369</v>
      </c>
      <c r="D195">
        <v>952</v>
      </c>
      <c r="E195">
        <v>0</v>
      </c>
      <c r="F195">
        <v>6111074</v>
      </c>
      <c r="G195">
        <v>2471626</v>
      </c>
      <c r="H195">
        <v>1922371</v>
      </c>
      <c r="I195">
        <v>109</v>
      </c>
      <c r="K195" s="6">
        <f t="shared" si="22"/>
        <v>45201</v>
      </c>
      <c r="L195" s="4">
        <f t="shared" si="23"/>
        <v>645.84392203399921</v>
      </c>
      <c r="M195" s="4">
        <f t="shared" si="24"/>
        <v>776.33104684932107</v>
      </c>
      <c r="N195" s="4">
        <f t="shared" si="25"/>
        <v>2575.1532872686907</v>
      </c>
      <c r="O195" s="4">
        <f t="shared" si="26"/>
        <v>0</v>
      </c>
      <c r="P195" s="4">
        <f t="shared" si="27"/>
        <v>759</v>
      </c>
      <c r="Q195" s="4">
        <f t="shared" si="28"/>
        <v>369</v>
      </c>
      <c r="R195" s="4">
        <f t="shared" si="29"/>
        <v>952</v>
      </c>
      <c r="S195" s="4">
        <f t="shared" si="30"/>
        <v>0</v>
      </c>
      <c r="T195" s="4">
        <f t="shared" si="31"/>
        <v>3.987268749326601</v>
      </c>
    </row>
    <row r="196" spans="1:20" x14ac:dyDescent="0.25">
      <c r="A196" s="2">
        <v>45208</v>
      </c>
      <c r="B196">
        <v>745</v>
      </c>
      <c r="C196">
        <v>489</v>
      </c>
      <c r="D196">
        <v>1052</v>
      </c>
      <c r="E196">
        <v>0</v>
      </c>
      <c r="F196">
        <v>6110315</v>
      </c>
      <c r="G196">
        <v>2471257</v>
      </c>
      <c r="H196">
        <v>1921419</v>
      </c>
      <c r="I196">
        <v>109</v>
      </c>
      <c r="K196" s="6">
        <f t="shared" si="22"/>
        <v>45208</v>
      </c>
      <c r="L196" s="4">
        <f t="shared" si="23"/>
        <v>634.00986692175445</v>
      </c>
      <c r="M196" s="4">
        <f t="shared" si="24"/>
        <v>1028.9500444510627</v>
      </c>
      <c r="N196" s="4">
        <f t="shared" si="25"/>
        <v>2847.0625095307164</v>
      </c>
      <c r="O196" s="4">
        <f t="shared" si="26"/>
        <v>0</v>
      </c>
      <c r="P196" s="4">
        <f t="shared" si="27"/>
        <v>745</v>
      </c>
      <c r="Q196" s="4">
        <f t="shared" si="28"/>
        <v>489</v>
      </c>
      <c r="R196" s="4">
        <f t="shared" si="29"/>
        <v>1052</v>
      </c>
      <c r="S196" s="4">
        <f t="shared" si="30"/>
        <v>0</v>
      </c>
      <c r="T196" s="4">
        <f t="shared" si="31"/>
        <v>4.4905649865573514</v>
      </c>
    </row>
    <row r="197" spans="1:20" x14ac:dyDescent="0.25">
      <c r="A197" s="2">
        <v>45215</v>
      </c>
      <c r="B197">
        <v>729</v>
      </c>
      <c r="C197">
        <v>455</v>
      </c>
      <c r="D197">
        <v>1019</v>
      </c>
      <c r="E197">
        <v>0</v>
      </c>
      <c r="F197">
        <v>6109570</v>
      </c>
      <c r="G197">
        <v>2470768</v>
      </c>
      <c r="H197">
        <v>1920367</v>
      </c>
      <c r="I197">
        <v>109</v>
      </c>
      <c r="K197" s="6">
        <f t="shared" si="22"/>
        <v>45215</v>
      </c>
      <c r="L197" s="4">
        <f t="shared" si="23"/>
        <v>620.46919832328638</v>
      </c>
      <c r="M197" s="4">
        <f t="shared" si="24"/>
        <v>957.59699008567384</v>
      </c>
      <c r="N197" s="4">
        <f t="shared" si="25"/>
        <v>2759.2642448032066</v>
      </c>
      <c r="O197" s="4">
        <f t="shared" si="26"/>
        <v>0</v>
      </c>
      <c r="P197" s="4">
        <f t="shared" si="27"/>
        <v>729</v>
      </c>
      <c r="Q197" s="4">
        <f t="shared" si="28"/>
        <v>455</v>
      </c>
      <c r="R197" s="4">
        <f t="shared" si="29"/>
        <v>1019</v>
      </c>
      <c r="S197" s="4">
        <f t="shared" si="30"/>
        <v>0</v>
      </c>
      <c r="T197" s="4">
        <f t="shared" si="31"/>
        <v>4.447060792477135</v>
      </c>
    </row>
    <row r="198" spans="1:20" x14ac:dyDescent="0.25">
      <c r="A198" s="2">
        <v>45222</v>
      </c>
      <c r="B198">
        <v>725</v>
      </c>
      <c r="C198">
        <v>464</v>
      </c>
      <c r="D198">
        <v>1031</v>
      </c>
      <c r="E198">
        <v>0</v>
      </c>
      <c r="F198">
        <v>6108841</v>
      </c>
      <c r="G198">
        <v>2470313</v>
      </c>
      <c r="H198">
        <v>1919348</v>
      </c>
      <c r="I198">
        <v>109</v>
      </c>
      <c r="K198" s="6">
        <f t="shared" si="22"/>
        <v>45222</v>
      </c>
      <c r="L198" s="4">
        <f t="shared" si="23"/>
        <v>617.13834097171616</v>
      </c>
      <c r="M198" s="4">
        <f t="shared" si="24"/>
        <v>976.71833488306936</v>
      </c>
      <c r="N198" s="4">
        <f t="shared" si="25"/>
        <v>2793.2402044861069</v>
      </c>
      <c r="O198" s="4">
        <f t="shared" si="26"/>
        <v>0</v>
      </c>
      <c r="P198" s="4">
        <f t="shared" si="27"/>
        <v>725</v>
      </c>
      <c r="Q198" s="4">
        <f t="shared" si="28"/>
        <v>464</v>
      </c>
      <c r="R198" s="4">
        <f t="shared" si="29"/>
        <v>1031</v>
      </c>
      <c r="S198" s="4">
        <f t="shared" si="30"/>
        <v>0</v>
      </c>
      <c r="T198" s="4">
        <f t="shared" si="31"/>
        <v>4.5261167862103759</v>
      </c>
    </row>
    <row r="199" spans="1:20" x14ac:dyDescent="0.25">
      <c r="A199" s="2">
        <v>45229</v>
      </c>
      <c r="B199">
        <v>735</v>
      </c>
      <c r="C199">
        <v>428</v>
      </c>
      <c r="D199">
        <v>998</v>
      </c>
      <c r="E199">
        <v>1</v>
      </c>
      <c r="F199">
        <v>6108116</v>
      </c>
      <c r="G199">
        <v>2469849</v>
      </c>
      <c r="H199">
        <v>1918317</v>
      </c>
      <c r="I199">
        <v>109</v>
      </c>
      <c r="K199" s="6">
        <f t="shared" si="22"/>
        <v>45229</v>
      </c>
      <c r="L199" s="4">
        <f t="shared" si="23"/>
        <v>625.72485525815159</v>
      </c>
      <c r="M199" s="4">
        <f t="shared" si="24"/>
        <v>901.10771954074937</v>
      </c>
      <c r="N199" s="4">
        <f t="shared" si="25"/>
        <v>2705.2880206973091</v>
      </c>
      <c r="O199" s="4">
        <f t="shared" si="26"/>
        <v>47706.422018348625</v>
      </c>
      <c r="P199" s="4">
        <f t="shared" si="27"/>
        <v>735</v>
      </c>
      <c r="Q199" s="4">
        <f t="shared" si="28"/>
        <v>428</v>
      </c>
      <c r="R199" s="4">
        <f t="shared" si="29"/>
        <v>998</v>
      </c>
      <c r="S199" s="4">
        <f t="shared" si="30"/>
        <v>1</v>
      </c>
      <c r="T199" s="4">
        <f t="shared" si="31"/>
        <v>4.3234466362714716</v>
      </c>
    </row>
    <row r="200" spans="1:20" x14ac:dyDescent="0.25">
      <c r="A200" s="2">
        <v>45236</v>
      </c>
      <c r="B200">
        <v>726</v>
      </c>
      <c r="C200">
        <v>410</v>
      </c>
      <c r="D200">
        <v>1012</v>
      </c>
      <c r="E200">
        <v>0</v>
      </c>
      <c r="F200">
        <v>6107381</v>
      </c>
      <c r="G200">
        <v>2469421</v>
      </c>
      <c r="H200">
        <v>1917319</v>
      </c>
      <c r="I200">
        <v>108</v>
      </c>
      <c r="K200" s="6">
        <f t="shared" si="22"/>
        <v>45236</v>
      </c>
      <c r="L200" s="4">
        <f t="shared" si="23"/>
        <v>618.13729976891887</v>
      </c>
      <c r="M200" s="4">
        <f t="shared" si="24"/>
        <v>863.36027757113914</v>
      </c>
      <c r="N200" s="4">
        <f t="shared" si="25"/>
        <v>2744.6658589415742</v>
      </c>
      <c r="O200" s="4">
        <f t="shared" si="26"/>
        <v>0</v>
      </c>
      <c r="P200" s="4">
        <f t="shared" si="27"/>
        <v>726</v>
      </c>
      <c r="Q200" s="4">
        <f t="shared" si="28"/>
        <v>410</v>
      </c>
      <c r="R200" s="4">
        <f t="shared" si="29"/>
        <v>1012</v>
      </c>
      <c r="S200" s="4">
        <f t="shared" si="30"/>
        <v>0</v>
      </c>
      <c r="T200" s="4">
        <f t="shared" si="31"/>
        <v>4.4402204169973656</v>
      </c>
    </row>
    <row r="201" spans="1:20" x14ac:dyDescent="0.25">
      <c r="A201" s="2">
        <v>45243</v>
      </c>
      <c r="B201">
        <v>772</v>
      </c>
      <c r="C201">
        <v>468</v>
      </c>
      <c r="D201">
        <v>1087</v>
      </c>
      <c r="E201">
        <v>0</v>
      </c>
      <c r="F201">
        <v>6106655</v>
      </c>
      <c r="G201">
        <v>2469011</v>
      </c>
      <c r="H201">
        <v>1916307</v>
      </c>
      <c r="I201">
        <v>108</v>
      </c>
      <c r="K201" s="6">
        <f t="shared" ref="K201:K225" si="32">A201</f>
        <v>45243</v>
      </c>
      <c r="L201" s="4">
        <f t="shared" ref="L201:L225" si="33">B201/F201*52*100000</f>
        <v>657.38116857756006</v>
      </c>
      <c r="M201" s="4">
        <f t="shared" ref="M201:M225" si="34">C201/G201*52*100000</f>
        <v>985.65782007451583</v>
      </c>
      <c r="N201" s="4">
        <f t="shared" ref="N201:N225" si="35">D201/H201*52*100000</f>
        <v>2949.6317656826386</v>
      </c>
      <c r="O201" s="4">
        <f t="shared" ref="O201:O225" si="36">E201/I201*52*100000</f>
        <v>0</v>
      </c>
      <c r="P201" s="4">
        <f t="shared" ref="P201:P225" si="37">B201</f>
        <v>772</v>
      </c>
      <c r="Q201" s="4">
        <f t="shared" ref="Q201:Q225" si="38">C201</f>
        <v>468</v>
      </c>
      <c r="R201" s="4">
        <f t="shared" ref="R201:R225" si="39">D201</f>
        <v>1087</v>
      </c>
      <c r="S201" s="4">
        <f t="shared" ref="S201:S225" si="40">E201</f>
        <v>0</v>
      </c>
      <c r="T201" s="4">
        <f t="shared" ref="T201:T225" si="41">N201/L201</f>
        <v>4.486942898083079</v>
      </c>
    </row>
    <row r="202" spans="1:20" x14ac:dyDescent="0.25">
      <c r="A202" s="2">
        <v>45250</v>
      </c>
      <c r="B202">
        <v>767</v>
      </c>
      <c r="C202">
        <v>458</v>
      </c>
      <c r="D202">
        <v>1082</v>
      </c>
      <c r="E202">
        <v>0</v>
      </c>
      <c r="F202">
        <v>6105883</v>
      </c>
      <c r="G202">
        <v>2468543</v>
      </c>
      <c r="H202">
        <v>1915220</v>
      </c>
      <c r="I202">
        <v>108</v>
      </c>
      <c r="K202" s="6">
        <f t="shared" si="32"/>
        <v>45250</v>
      </c>
      <c r="L202" s="4">
        <f t="shared" si="33"/>
        <v>653.20609648104949</v>
      </c>
      <c r="M202" s="4">
        <f t="shared" si="34"/>
        <v>964.77962911725672</v>
      </c>
      <c r="N202" s="4">
        <f t="shared" si="35"/>
        <v>2937.730391286641</v>
      </c>
      <c r="O202" s="4">
        <f t="shared" si="36"/>
        <v>0</v>
      </c>
      <c r="P202" s="4">
        <f t="shared" si="37"/>
        <v>767</v>
      </c>
      <c r="Q202" s="4">
        <f t="shared" si="38"/>
        <v>458</v>
      </c>
      <c r="R202" s="4">
        <f t="shared" si="39"/>
        <v>1082</v>
      </c>
      <c r="S202" s="4">
        <f t="shared" si="40"/>
        <v>0</v>
      </c>
      <c r="T202" s="4">
        <f t="shared" si="41"/>
        <v>4.4974019794254465</v>
      </c>
    </row>
    <row r="203" spans="1:20" x14ac:dyDescent="0.25">
      <c r="A203" s="2">
        <v>45257</v>
      </c>
      <c r="B203">
        <v>811</v>
      </c>
      <c r="C203">
        <v>440</v>
      </c>
      <c r="D203">
        <v>1140</v>
      </c>
      <c r="E203">
        <v>0</v>
      </c>
      <c r="F203">
        <v>6105116</v>
      </c>
      <c r="G203">
        <v>2468085</v>
      </c>
      <c r="H203">
        <v>1914138</v>
      </c>
      <c r="I203">
        <v>108</v>
      </c>
      <c r="K203" s="6">
        <f t="shared" si="32"/>
        <v>45257</v>
      </c>
      <c r="L203" s="4">
        <f t="shared" si="33"/>
        <v>690.76492567872594</v>
      </c>
      <c r="M203" s="4">
        <f t="shared" si="34"/>
        <v>927.0345227170053</v>
      </c>
      <c r="N203" s="4">
        <f t="shared" si="35"/>
        <v>3096.9553919309892</v>
      </c>
      <c r="O203" s="4">
        <f t="shared" si="36"/>
        <v>0</v>
      </c>
      <c r="P203" s="4">
        <f t="shared" si="37"/>
        <v>811</v>
      </c>
      <c r="Q203" s="4">
        <f t="shared" si="38"/>
        <v>440</v>
      </c>
      <c r="R203" s="4">
        <f t="shared" si="39"/>
        <v>1140</v>
      </c>
      <c r="S203" s="4">
        <f t="shared" si="40"/>
        <v>0</v>
      </c>
      <c r="T203" s="4">
        <f t="shared" si="41"/>
        <v>4.4833709367741985</v>
      </c>
    </row>
    <row r="204" spans="1:20" x14ac:dyDescent="0.25">
      <c r="A204" s="2">
        <v>45264</v>
      </c>
      <c r="B204">
        <v>851</v>
      </c>
      <c r="C204">
        <v>506</v>
      </c>
      <c r="D204">
        <v>1112</v>
      </c>
      <c r="E204">
        <v>1</v>
      </c>
      <c r="F204">
        <v>6104305</v>
      </c>
      <c r="G204">
        <v>2467645</v>
      </c>
      <c r="H204">
        <v>1912998</v>
      </c>
      <c r="I204">
        <v>108</v>
      </c>
      <c r="K204" s="6">
        <f t="shared" si="32"/>
        <v>45264</v>
      </c>
      <c r="L204" s="4">
        <f t="shared" si="33"/>
        <v>724.93101180232634</v>
      </c>
      <c r="M204" s="4">
        <f t="shared" si="34"/>
        <v>1066.2797930820682</v>
      </c>
      <c r="N204" s="4">
        <f t="shared" si="35"/>
        <v>3022.690039404119</v>
      </c>
      <c r="O204" s="4">
        <f t="shared" si="36"/>
        <v>48148.148148148146</v>
      </c>
      <c r="P204" s="4">
        <f t="shared" si="37"/>
        <v>851</v>
      </c>
      <c r="Q204" s="4">
        <f t="shared" si="38"/>
        <v>506</v>
      </c>
      <c r="R204" s="4">
        <f t="shared" si="39"/>
        <v>1112</v>
      </c>
      <c r="S204" s="4">
        <f t="shared" si="40"/>
        <v>1</v>
      </c>
      <c r="T204" s="4">
        <f t="shared" si="41"/>
        <v>4.169624405899115</v>
      </c>
    </row>
    <row r="205" spans="1:20" x14ac:dyDescent="0.25">
      <c r="A205" s="2">
        <v>45271</v>
      </c>
      <c r="B205">
        <v>758</v>
      </c>
      <c r="C205">
        <v>464</v>
      </c>
      <c r="D205">
        <v>1208</v>
      </c>
      <c r="E205">
        <v>0</v>
      </c>
      <c r="F205">
        <v>6103454</v>
      </c>
      <c r="G205">
        <v>2467139</v>
      </c>
      <c r="H205">
        <v>1911886</v>
      </c>
      <c r="I205">
        <v>107</v>
      </c>
      <c r="K205" s="6">
        <f t="shared" si="32"/>
        <v>45271</v>
      </c>
      <c r="L205" s="4">
        <f t="shared" si="33"/>
        <v>645.79826439258818</v>
      </c>
      <c r="M205" s="4">
        <f t="shared" si="34"/>
        <v>977.97489318599389</v>
      </c>
      <c r="N205" s="4">
        <f t="shared" si="35"/>
        <v>3285.551544391245</v>
      </c>
      <c r="O205" s="4">
        <f t="shared" si="36"/>
        <v>0</v>
      </c>
      <c r="P205" s="4">
        <f t="shared" si="37"/>
        <v>758</v>
      </c>
      <c r="Q205" s="4">
        <f t="shared" si="38"/>
        <v>464</v>
      </c>
      <c r="R205" s="4">
        <f t="shared" si="39"/>
        <v>1208</v>
      </c>
      <c r="S205" s="4">
        <f t="shared" si="40"/>
        <v>0</v>
      </c>
      <c r="T205" s="4">
        <f t="shared" si="41"/>
        <v>5.087581874320307</v>
      </c>
    </row>
    <row r="206" spans="1:20" x14ac:dyDescent="0.25">
      <c r="A206" s="2">
        <v>45278</v>
      </c>
      <c r="B206">
        <v>852</v>
      </c>
      <c r="C206">
        <v>449</v>
      </c>
      <c r="D206">
        <v>1169</v>
      </c>
      <c r="E206">
        <v>0</v>
      </c>
      <c r="F206">
        <v>6102696</v>
      </c>
      <c r="G206">
        <v>2466675</v>
      </c>
      <c r="H206">
        <v>1910678</v>
      </c>
      <c r="I206">
        <v>107</v>
      </c>
      <c r="K206" s="6">
        <f t="shared" si="32"/>
        <v>45278</v>
      </c>
      <c r="L206" s="4">
        <f t="shared" si="33"/>
        <v>725.97422516212509</v>
      </c>
      <c r="M206" s="4">
        <f t="shared" si="34"/>
        <v>946.53734277924741</v>
      </c>
      <c r="N206" s="4">
        <f t="shared" si="35"/>
        <v>3181.4884559303036</v>
      </c>
      <c r="O206" s="4">
        <f t="shared" si="36"/>
        <v>0</v>
      </c>
      <c r="P206" s="4">
        <f t="shared" si="37"/>
        <v>852</v>
      </c>
      <c r="Q206" s="4">
        <f t="shared" si="38"/>
        <v>449</v>
      </c>
      <c r="R206" s="4">
        <f t="shared" si="39"/>
        <v>1169</v>
      </c>
      <c r="S206" s="4">
        <f t="shared" si="40"/>
        <v>0</v>
      </c>
      <c r="T206" s="4">
        <f t="shared" si="41"/>
        <v>4.3823710893039092</v>
      </c>
    </row>
    <row r="207" spans="1:20" x14ac:dyDescent="0.25">
      <c r="A207" s="2">
        <v>45285</v>
      </c>
      <c r="B207">
        <v>826</v>
      </c>
      <c r="C207">
        <v>463</v>
      </c>
      <c r="D207">
        <v>1191</v>
      </c>
      <c r="E207">
        <v>0</v>
      </c>
      <c r="F207">
        <v>6101844</v>
      </c>
      <c r="G207">
        <v>2466226</v>
      </c>
      <c r="H207">
        <v>1909509</v>
      </c>
      <c r="I207">
        <v>107</v>
      </c>
      <c r="K207" s="6">
        <f t="shared" si="32"/>
        <v>45285</v>
      </c>
      <c r="L207" s="4">
        <f t="shared" si="33"/>
        <v>703.91835648371216</v>
      </c>
      <c r="M207" s="4">
        <f t="shared" si="34"/>
        <v>976.22845594848161</v>
      </c>
      <c r="N207" s="4">
        <f t="shared" si="35"/>
        <v>3243.3468498970155</v>
      </c>
      <c r="O207" s="4">
        <f t="shared" si="36"/>
        <v>0</v>
      </c>
      <c r="P207" s="4">
        <f t="shared" si="37"/>
        <v>826</v>
      </c>
      <c r="Q207" s="4">
        <f t="shared" si="38"/>
        <v>463</v>
      </c>
      <c r="R207" s="4">
        <f t="shared" si="39"/>
        <v>1191</v>
      </c>
      <c r="S207" s="4">
        <f t="shared" si="40"/>
        <v>0</v>
      </c>
      <c r="T207" s="4">
        <f t="shared" si="41"/>
        <v>4.6075611184492002</v>
      </c>
    </row>
    <row r="208" spans="1:20" x14ac:dyDescent="0.25">
      <c r="A208" s="2">
        <v>45292</v>
      </c>
      <c r="B208">
        <v>799</v>
      </c>
      <c r="C208">
        <v>430</v>
      </c>
      <c r="D208">
        <v>1084</v>
      </c>
      <c r="E208">
        <v>0</v>
      </c>
      <c r="F208">
        <v>6101018</v>
      </c>
      <c r="G208">
        <v>2465763</v>
      </c>
      <c r="H208">
        <v>1908318</v>
      </c>
      <c r="I208">
        <v>107</v>
      </c>
      <c r="K208" s="6">
        <f t="shared" si="32"/>
        <v>45292</v>
      </c>
      <c r="L208" s="4">
        <f t="shared" si="33"/>
        <v>681.00110506148326</v>
      </c>
      <c r="M208" s="4">
        <f t="shared" si="34"/>
        <v>906.81870074293442</v>
      </c>
      <c r="N208" s="4">
        <f t="shared" si="35"/>
        <v>2953.8053930214983</v>
      </c>
      <c r="O208" s="4">
        <f t="shared" si="36"/>
        <v>0</v>
      </c>
      <c r="P208" s="4">
        <f t="shared" si="37"/>
        <v>799</v>
      </c>
      <c r="Q208" s="4">
        <f t="shared" si="38"/>
        <v>430</v>
      </c>
      <c r="R208" s="4">
        <f t="shared" si="39"/>
        <v>1084</v>
      </c>
      <c r="S208" s="4">
        <f t="shared" si="40"/>
        <v>0</v>
      </c>
      <c r="T208" s="4">
        <f t="shared" si="41"/>
        <v>4.3374458147976398</v>
      </c>
    </row>
    <row r="209" spans="1:20" x14ac:dyDescent="0.25">
      <c r="A209" s="2">
        <v>45299</v>
      </c>
      <c r="B209">
        <v>726</v>
      </c>
      <c r="C209">
        <v>412</v>
      </c>
      <c r="D209">
        <v>1081</v>
      </c>
      <c r="E209">
        <v>0</v>
      </c>
      <c r="F209">
        <v>6100219</v>
      </c>
      <c r="G209">
        <v>2465333</v>
      </c>
      <c r="H209">
        <v>1907234</v>
      </c>
      <c r="I209">
        <v>107</v>
      </c>
      <c r="K209" s="6">
        <f t="shared" si="32"/>
        <v>45299</v>
      </c>
      <c r="L209" s="4">
        <f t="shared" si="33"/>
        <v>618.86302770441523</v>
      </c>
      <c r="M209" s="4">
        <f t="shared" si="34"/>
        <v>869.01039332211928</v>
      </c>
      <c r="N209" s="4">
        <f t="shared" si="35"/>
        <v>2947.3048404128699</v>
      </c>
      <c r="O209" s="4">
        <f t="shared" si="36"/>
        <v>0</v>
      </c>
      <c r="P209" s="4">
        <f t="shared" si="37"/>
        <v>726</v>
      </c>
      <c r="Q209" s="4">
        <f t="shared" si="38"/>
        <v>412</v>
      </c>
      <c r="R209" s="4">
        <f t="shared" si="39"/>
        <v>1081</v>
      </c>
      <c r="S209" s="4">
        <f t="shared" si="40"/>
        <v>0</v>
      </c>
      <c r="T209" s="4">
        <f t="shared" si="41"/>
        <v>4.7624509923390965</v>
      </c>
    </row>
    <row r="210" spans="1:20" x14ac:dyDescent="0.25">
      <c r="A210" s="2">
        <v>45306</v>
      </c>
      <c r="B210">
        <v>775</v>
      </c>
      <c r="C210">
        <v>459</v>
      </c>
      <c r="D210">
        <v>1059</v>
      </c>
      <c r="E210">
        <v>0</v>
      </c>
      <c r="F210">
        <v>6099493</v>
      </c>
      <c r="G210">
        <v>2464921</v>
      </c>
      <c r="H210">
        <v>1906153</v>
      </c>
      <c r="I210">
        <v>107</v>
      </c>
      <c r="K210" s="6">
        <f t="shared" si="32"/>
        <v>45306</v>
